     </c>
      <c r="AM1056" s="126">
        <f>SUM(AM1054:AM1055)</f>
        <v>0</v>
      </c>
      <c r="AN1056" s="127"/>
      <c r="AO1056" s="126">
        <f>SUM(AO1054:AO1055)</f>
        <v>0</v>
      </c>
      <c r="AP1056" s="126">
        <f>SUM(AP1054:AP1055)</f>
        <v>0</v>
      </c>
      <c r="AQ1056" s="127"/>
      <c r="AR1056" s="126">
        <f>SUM(AR1054:AR1055)</f>
        <v>0</v>
      </c>
      <c r="AS1056" s="126">
        <f>SUM(AS1054:AS1055)</f>
        <v>0</v>
      </c>
      <c r="AT1056" s="127"/>
      <c r="AU1056" s="126">
        <f>SUM(AU1054:AU1055)</f>
        <v>0</v>
      </c>
      <c r="AV1056" s="126">
        <f>SUM(AV1054:AV1055)</f>
        <v>0</v>
      </c>
      <c r="AW1056" s="127"/>
      <c r="AX1056" s="126">
        <f>SUM(AX1054:AX1055)</f>
        <v>0</v>
      </c>
      <c r="AY1056" s="126">
        <f>SUM(AY1054:AY1055)</f>
        <v>0</v>
      </c>
      <c r="AZ1056" s="127"/>
      <c r="BA1056" s="127"/>
      <c r="BB1056" s="127"/>
      <c r="BC1056" s="127"/>
      <c r="BD1056" s="126">
        <f>SUM(BD1054:BD1055)</f>
        <v>0</v>
      </c>
      <c r="BE1056" s="126">
        <f t="shared" ref="BE1056:BO1056" si="484">SUM(BE1054:BE1055)</f>
        <v>0</v>
      </c>
      <c r="BF1056" s="126">
        <f t="shared" si="484"/>
        <v>0</v>
      </c>
      <c r="BG1056" s="126">
        <f t="shared" si="484"/>
        <v>0</v>
      </c>
      <c r="BH1056" s="126">
        <f t="shared" si="484"/>
        <v>0</v>
      </c>
      <c r="BI1056" s="126">
        <f t="shared" si="484"/>
        <v>0</v>
      </c>
      <c r="BJ1056" s="126">
        <f t="shared" si="484"/>
        <v>0</v>
      </c>
      <c r="BK1056" s="126">
        <f t="shared" si="484"/>
        <v>0</v>
      </c>
      <c r="BL1056" s="126">
        <f t="shared" si="484"/>
        <v>0</v>
      </c>
      <c r="BM1056" s="126">
        <f t="shared" si="484"/>
        <v>0</v>
      </c>
      <c r="BN1056" s="126">
        <f t="shared" si="484"/>
        <v>0</v>
      </c>
      <c r="BO1056" s="126">
        <f t="shared" si="484"/>
        <v>0</v>
      </c>
      <c r="BP1056" s="127"/>
      <c r="BQ1056" s="127"/>
      <c r="BR1056" s="127"/>
    </row>
    <row r="1057" spans="1:70" hidden="1" outlineLevel="1">
      <c r="A1057" s="133"/>
      <c r="B1057" s="137"/>
      <c r="C1057" s="121" t="s">
        <v>91</v>
      </c>
      <c r="D1057" s="95" t="s">
        <v>110</v>
      </c>
      <c r="E1057" s="127"/>
      <c r="F1057" s="127"/>
      <c r="G1057" s="127"/>
      <c r="H1057" s="127"/>
      <c r="I1057" s="127"/>
      <c r="J1057" s="127"/>
      <c r="K1057" s="127"/>
      <c r="L1057" s="127"/>
      <c r="M1057" s="127"/>
      <c r="N1057" s="127"/>
      <c r="O1057" s="127"/>
      <c r="P1057" s="127"/>
      <c r="Q1057" s="127"/>
      <c r="R1057" s="127"/>
      <c r="S1057" s="127"/>
      <c r="T1057" s="127"/>
      <c r="U1057" s="127"/>
      <c r="V1057" s="127"/>
      <c r="W1057" s="133"/>
      <c r="X1057" s="127"/>
      <c r="Y1057" s="127"/>
      <c r="Z1057" s="127"/>
      <c r="AA1057" s="127"/>
      <c r="AB1057" s="127"/>
      <c r="AC1057" s="127"/>
      <c r="AD1057" s="127"/>
      <c r="AE1057" s="127"/>
      <c r="AF1057" s="127"/>
      <c r="AG1057" s="127"/>
      <c r="AH1057" s="127"/>
      <c r="AI1057" s="127"/>
      <c r="AJ1057" s="127"/>
      <c r="AK1057" s="127"/>
      <c r="AL1057" s="127"/>
      <c r="AM1057" s="127"/>
      <c r="AN1057" s="127"/>
      <c r="AO1057" s="127"/>
      <c r="AP1057" s="127"/>
      <c r="AQ1057" s="127"/>
      <c r="AR1057" s="127"/>
      <c r="AS1057" s="127"/>
      <c r="AT1057" s="127"/>
      <c r="AU1057" s="127"/>
      <c r="AV1057" s="127"/>
      <c r="AW1057" s="127"/>
      <c r="AX1057" s="127"/>
      <c r="AY1057" s="127"/>
      <c r="AZ1057" s="127"/>
      <c r="BA1057" s="127"/>
      <c r="BB1057" s="127"/>
      <c r="BC1057" s="127"/>
      <c r="BD1057" s="127"/>
      <c r="BE1057" s="127"/>
      <c r="BF1057" s="127"/>
      <c r="BG1057" s="127"/>
      <c r="BH1057" s="127"/>
      <c r="BI1057" s="127"/>
      <c r="BJ1057" s="127"/>
      <c r="BK1057" s="127"/>
      <c r="BL1057" s="127"/>
      <c r="BM1057" s="127"/>
      <c r="BN1057" s="127"/>
      <c r="BO1057" s="127"/>
      <c r="BP1057" s="127"/>
      <c r="BQ1057" s="127"/>
      <c r="BR1057" s="127"/>
    </row>
    <row r="1058" spans="1:70" hidden="1" outlineLevel="1">
      <c r="A1058" s="133"/>
      <c r="B1058" s="137"/>
      <c r="C1058" s="118" t="s">
        <v>292</v>
      </c>
      <c r="D1058" s="147" t="s">
        <v>287</v>
      </c>
      <c r="E1058" s="133"/>
      <c r="F1058" s="133"/>
      <c r="G1058" s="127"/>
      <c r="H1058" s="127"/>
      <c r="I1058" s="127"/>
      <c r="J1058" s="127"/>
      <c r="K1058" s="127"/>
      <c r="L1058" s="127"/>
      <c r="M1058" s="127"/>
      <c r="N1058" s="127"/>
      <c r="O1058" s="127"/>
      <c r="P1058" s="127"/>
      <c r="Q1058" s="127"/>
      <c r="R1058" s="127"/>
      <c r="S1058" s="127"/>
      <c r="T1058" s="127"/>
      <c r="U1058" s="127"/>
      <c r="V1058" s="127"/>
      <c r="W1058" s="133"/>
      <c r="X1058" s="127"/>
      <c r="Y1058" s="127"/>
      <c r="Z1058" s="127"/>
      <c r="AA1058" s="127"/>
      <c r="AB1058" s="127"/>
      <c r="AC1058" s="127"/>
      <c r="AD1058" s="127"/>
      <c r="AE1058" s="127"/>
      <c r="AF1058" s="127"/>
      <c r="AG1058" s="127"/>
      <c r="AH1058" s="127"/>
      <c r="AI1058" s="127"/>
      <c r="AJ1058" s="127"/>
      <c r="AK1058" s="127"/>
      <c r="AL1058" s="127"/>
      <c r="AM1058" s="127"/>
      <c r="AN1058" s="127"/>
      <c r="AO1058" s="127"/>
      <c r="AP1058" s="127"/>
      <c r="AQ1058" s="127"/>
      <c r="AR1058" s="127"/>
      <c r="AS1058" s="127"/>
      <c r="AT1058" s="127"/>
      <c r="AU1058" s="127"/>
      <c r="AV1058" s="127"/>
      <c r="AW1058" s="127"/>
      <c r="AX1058" s="127"/>
      <c r="AY1058" s="127"/>
      <c r="AZ1058" s="127"/>
      <c r="BA1058" s="127"/>
      <c r="BB1058" s="127"/>
      <c r="BC1058" s="127"/>
      <c r="BD1058" s="127"/>
      <c r="BE1058" s="127"/>
      <c r="BF1058" s="127"/>
      <c r="BG1058" s="127"/>
      <c r="BH1058" s="127"/>
      <c r="BI1058" s="127"/>
      <c r="BJ1058" s="127"/>
      <c r="BK1058" s="127"/>
      <c r="BL1058" s="127"/>
      <c r="BM1058" s="127"/>
      <c r="BN1058" s="127"/>
      <c r="BO1058" s="127"/>
      <c r="BP1058" s="127"/>
      <c r="BQ1058" s="127"/>
      <c r="BR1058" s="127"/>
    </row>
    <row r="1059" spans="1:70" hidden="1" outlineLevel="1">
      <c r="A1059" s="133"/>
      <c r="B1059" s="137"/>
      <c r="C1059" s="118"/>
      <c r="D1059" s="147"/>
      <c r="E1059" s="133"/>
      <c r="F1059" s="133"/>
      <c r="G1059" s="126">
        <f>H1059+M1059+N1059+O1059+P1059</f>
        <v>0</v>
      </c>
      <c r="H1059" s="126">
        <f>SUM(I1059:L1059)</f>
        <v>0</v>
      </c>
      <c r="I1059" s="102"/>
      <c r="J1059" s="102"/>
      <c r="K1059" s="102"/>
      <c r="L1059" s="102"/>
      <c r="M1059" s="102"/>
      <c r="N1059" s="102"/>
      <c r="O1059" s="102"/>
      <c r="P1059" s="102"/>
      <c r="Q1059" s="96"/>
      <c r="R1059" s="96"/>
      <c r="S1059" s="96"/>
      <c r="T1059" s="96"/>
      <c r="U1059" s="96"/>
      <c r="V1059" s="96"/>
      <c r="W1059" s="96"/>
      <c r="X1059" s="126">
        <f>Y1059+AN1059+AQ1059+AT1059+AW1059</f>
        <v>0</v>
      </c>
      <c r="Y1059" s="96"/>
      <c r="Z1059" s="96"/>
      <c r="AA1059" s="96"/>
      <c r="AB1059" s="96"/>
      <c r="AC1059" s="96"/>
      <c r="AD1059" s="96"/>
      <c r="AE1059" s="96"/>
      <c r="AF1059" s="96"/>
      <c r="AG1059" s="96"/>
      <c r="AH1059" s="96"/>
      <c r="AI1059" s="96"/>
      <c r="AJ1059" s="96"/>
      <c r="AK1059" s="96"/>
      <c r="AL1059" s="96"/>
      <c r="AM1059" s="96"/>
      <c r="AN1059" s="96"/>
      <c r="AO1059" s="96"/>
      <c r="AP1059" s="96"/>
      <c r="AQ1059" s="96"/>
      <c r="AR1059" s="96"/>
      <c r="AS1059" s="96"/>
      <c r="AT1059" s="96"/>
      <c r="AU1059" s="96"/>
      <c r="AV1059" s="96"/>
      <c r="AW1059" s="96"/>
      <c r="AX1059" s="96"/>
      <c r="AY1059" s="96"/>
      <c r="AZ1059" s="96"/>
      <c r="BA1059" s="96"/>
      <c r="BB1059" s="96"/>
      <c r="BC1059" s="96"/>
      <c r="BD1059" s="126">
        <f>SUM(BE1059:BI1059)</f>
        <v>0</v>
      </c>
      <c r="BE1059" s="96"/>
      <c r="BF1059" s="96"/>
      <c r="BG1059" s="96"/>
      <c r="BH1059" s="96"/>
      <c r="BI1059" s="96"/>
      <c r="BJ1059" s="126">
        <f>SUM(BK1059:BO1059)</f>
        <v>0</v>
      </c>
      <c r="BK1059" s="96"/>
      <c r="BL1059" s="96"/>
      <c r="BM1059" s="96"/>
      <c r="BN1059" s="96"/>
      <c r="BO1059" s="96"/>
      <c r="BP1059" s="133"/>
      <c r="BQ1059" s="133"/>
      <c r="BR1059" s="133"/>
    </row>
    <row r="1060" spans="1:70" hidden="1" outlineLevel="1">
      <c r="A1060" s="133"/>
      <c r="B1060" s="137"/>
      <c r="C1060" s="118"/>
      <c r="D1060" s="137"/>
      <c r="E1060" s="133"/>
      <c r="F1060" s="133"/>
      <c r="G1060" s="126">
        <f>H1060+M1060+N1060+O1060+P1060</f>
        <v>0</v>
      </c>
      <c r="H1060" s="126">
        <f>SUM(I1060:L1060)</f>
        <v>0</v>
      </c>
      <c r="I1060" s="102"/>
      <c r="J1060" s="102"/>
      <c r="K1060" s="102"/>
      <c r="L1060" s="102"/>
      <c r="M1060" s="102"/>
      <c r="N1060" s="102"/>
      <c r="O1060" s="102"/>
      <c r="P1060" s="102"/>
      <c r="Q1060" s="96"/>
      <c r="R1060" s="96"/>
      <c r="S1060" s="96"/>
      <c r="T1060" s="96"/>
      <c r="U1060" s="96"/>
      <c r="V1060" s="96"/>
      <c r="W1060" s="96"/>
      <c r="X1060" s="126">
        <f>Y1060+AN1060+AQ1060+AT1060+AW1060</f>
        <v>0</v>
      </c>
      <c r="Y1060" s="96"/>
      <c r="Z1060" s="96"/>
      <c r="AA1060" s="96"/>
      <c r="AB1060" s="96"/>
      <c r="AC1060" s="96"/>
      <c r="AD1060" s="96"/>
      <c r="AE1060" s="96"/>
      <c r="AF1060" s="96"/>
      <c r="AG1060" s="96"/>
      <c r="AH1060" s="96"/>
      <c r="AI1060" s="96"/>
      <c r="AJ1060" s="96"/>
      <c r="AK1060" s="96"/>
      <c r="AL1060" s="96"/>
      <c r="AM1060" s="96"/>
      <c r="AN1060" s="96"/>
      <c r="AO1060" s="96"/>
      <c r="AP1060" s="96"/>
      <c r="AQ1060" s="96"/>
      <c r="AR1060" s="96"/>
      <c r="AS1060" s="96"/>
      <c r="AT1060" s="96"/>
      <c r="AU1060" s="96"/>
      <c r="AV1060" s="96"/>
      <c r="AW1060" s="96"/>
      <c r="AX1060" s="96"/>
      <c r="AY1060" s="96"/>
      <c r="AZ1060" s="96"/>
      <c r="BA1060" s="96"/>
      <c r="BB1060" s="96"/>
      <c r="BC1060" s="96"/>
      <c r="BD1060" s="126">
        <f>SUM(BE1060:BI1060)</f>
        <v>0</v>
      </c>
      <c r="BE1060" s="96"/>
      <c r="BF1060" s="96"/>
      <c r="BG1060" s="96"/>
      <c r="BH1060" s="96"/>
      <c r="BI1060" s="96"/>
      <c r="BJ1060" s="126">
        <f>SUM(BK1060:BO1060)</f>
        <v>0</v>
      </c>
      <c r="BK1060" s="96"/>
      <c r="BL1060" s="96"/>
      <c r="BM1060" s="96"/>
      <c r="BN1060" s="96"/>
      <c r="BO1060" s="96"/>
      <c r="BP1060" s="133"/>
      <c r="BQ1060" s="133"/>
      <c r="BR1060" s="133"/>
    </row>
    <row r="1061" spans="1:70" hidden="1" outlineLevel="1">
      <c r="A1061" s="133"/>
      <c r="B1061" s="137"/>
      <c r="C1061" s="118" t="s">
        <v>109</v>
      </c>
      <c r="D1061" s="94" t="s">
        <v>15</v>
      </c>
      <c r="E1061" s="127"/>
      <c r="F1061" s="127"/>
      <c r="G1061" s="127"/>
      <c r="H1061" s="127"/>
      <c r="I1061" s="127"/>
      <c r="J1061" s="127"/>
      <c r="K1061" s="127"/>
      <c r="L1061" s="127"/>
      <c r="M1061" s="127"/>
      <c r="N1061" s="127"/>
      <c r="O1061" s="127"/>
      <c r="P1061" s="127"/>
      <c r="Q1061" s="127"/>
      <c r="R1061" s="127"/>
      <c r="S1061" s="127"/>
      <c r="T1061" s="127"/>
      <c r="U1061" s="127"/>
      <c r="V1061" s="127"/>
      <c r="W1061" s="140"/>
      <c r="X1061" s="126">
        <f>SUM(X1059:X1060)</f>
        <v>0</v>
      </c>
      <c r="Y1061" s="126">
        <f>SUM(Y1059:Y1060)</f>
        <v>0</v>
      </c>
      <c r="Z1061" s="126">
        <f>SUM(Z1059:Z1060)</f>
        <v>0</v>
      </c>
      <c r="AA1061" s="126">
        <f t="shared" ref="AA1061:AY1061" si="485">SUM(AA1059:AA1060)</f>
        <v>0</v>
      </c>
      <c r="AB1061" s="126">
        <f t="shared" si="485"/>
        <v>0</v>
      </c>
      <c r="AC1061" s="126">
        <f t="shared" si="485"/>
        <v>0</v>
      </c>
      <c r="AD1061" s="126">
        <f t="shared" si="485"/>
        <v>0</v>
      </c>
      <c r="AE1061" s="126">
        <f t="shared" si="485"/>
        <v>0</v>
      </c>
      <c r="AF1061" s="126">
        <f t="shared" si="485"/>
        <v>0</v>
      </c>
      <c r="AG1061" s="126">
        <f t="shared" si="485"/>
        <v>0</v>
      </c>
      <c r="AH1061" s="126">
        <f t="shared" si="485"/>
        <v>0</v>
      </c>
      <c r="AI1061" s="126">
        <f t="shared" si="485"/>
        <v>0</v>
      </c>
      <c r="AJ1061" s="126">
        <f t="shared" si="485"/>
        <v>0</v>
      </c>
      <c r="AK1061" s="126">
        <f t="shared" si="485"/>
        <v>0</v>
      </c>
      <c r="AL1061" s="126">
        <f t="shared" si="485"/>
        <v>0</v>
      </c>
      <c r="AM1061" s="126">
        <f t="shared" si="485"/>
        <v>0</v>
      </c>
      <c r="AN1061" s="126">
        <f t="shared" si="485"/>
        <v>0</v>
      </c>
      <c r="AO1061" s="126">
        <f t="shared" si="485"/>
        <v>0</v>
      </c>
      <c r="AP1061" s="126">
        <f t="shared" si="485"/>
        <v>0</v>
      </c>
      <c r="AQ1061" s="126">
        <f t="shared" si="485"/>
        <v>0</v>
      </c>
      <c r="AR1061" s="126">
        <f t="shared" si="485"/>
        <v>0</v>
      </c>
      <c r="AS1061" s="126">
        <f t="shared" si="485"/>
        <v>0</v>
      </c>
      <c r="AT1061" s="126">
        <f t="shared" si="485"/>
        <v>0</v>
      </c>
      <c r="AU1061" s="126">
        <f t="shared" si="485"/>
        <v>0</v>
      </c>
      <c r="AV1061" s="126">
        <f t="shared" si="485"/>
        <v>0</v>
      </c>
      <c r="AW1061" s="126">
        <f t="shared" si="485"/>
        <v>0</v>
      </c>
      <c r="AX1061" s="126">
        <f t="shared" si="485"/>
        <v>0</v>
      </c>
      <c r="AY1061" s="126">
        <f t="shared" si="485"/>
        <v>0</v>
      </c>
      <c r="AZ1061" s="127"/>
      <c r="BA1061" s="127"/>
      <c r="BB1061" s="127"/>
      <c r="BC1061" s="127"/>
      <c r="BD1061" s="126">
        <f>SUM(BD1059:BD1060)</f>
        <v>0</v>
      </c>
      <c r="BE1061" s="126">
        <f t="shared" ref="BE1061:BO1061" si="486">SUM(BE1059:BE1060)</f>
        <v>0</v>
      </c>
      <c r="BF1061" s="126">
        <f t="shared" si="486"/>
        <v>0</v>
      </c>
      <c r="BG1061" s="126">
        <f t="shared" si="486"/>
        <v>0</v>
      </c>
      <c r="BH1061" s="126">
        <f t="shared" si="486"/>
        <v>0</v>
      </c>
      <c r="BI1061" s="126">
        <f t="shared" si="486"/>
        <v>0</v>
      </c>
      <c r="BJ1061" s="126">
        <f t="shared" si="486"/>
        <v>0</v>
      </c>
      <c r="BK1061" s="126">
        <f t="shared" si="486"/>
        <v>0</v>
      </c>
      <c r="BL1061" s="126">
        <f t="shared" si="486"/>
        <v>0</v>
      </c>
      <c r="BM1061" s="126">
        <f t="shared" si="486"/>
        <v>0</v>
      </c>
      <c r="BN1061" s="126">
        <f t="shared" si="486"/>
        <v>0</v>
      </c>
      <c r="BO1061" s="126">
        <f t="shared" si="486"/>
        <v>0</v>
      </c>
      <c r="BP1061" s="127"/>
      <c r="BQ1061" s="127"/>
      <c r="BR1061" s="127"/>
    </row>
    <row r="1062" spans="1:70" hidden="1" outlineLevel="1">
      <c r="A1062" s="133"/>
      <c r="B1062" s="137"/>
      <c r="C1062" s="118" t="s">
        <v>293</v>
      </c>
      <c r="D1062" s="147" t="s">
        <v>290</v>
      </c>
      <c r="E1062" s="127"/>
      <c r="F1062" s="127"/>
      <c r="G1062" s="127"/>
      <c r="H1062" s="127"/>
      <c r="I1062" s="127"/>
      <c r="J1062" s="127"/>
      <c r="K1062" s="127"/>
      <c r="L1062" s="127"/>
      <c r="M1062" s="127"/>
      <c r="N1062" s="127"/>
      <c r="O1062" s="127"/>
      <c r="P1062" s="127"/>
      <c r="Q1062" s="127"/>
      <c r="R1062" s="127"/>
      <c r="S1062" s="127"/>
      <c r="T1062" s="127"/>
      <c r="U1062" s="127"/>
      <c r="V1062" s="127"/>
      <c r="W1062" s="133"/>
      <c r="X1062" s="127"/>
      <c r="Y1062" s="127"/>
      <c r="Z1062" s="127"/>
      <c r="AA1062" s="127"/>
      <c r="AB1062" s="127"/>
      <c r="AC1062" s="127"/>
      <c r="AD1062" s="127"/>
      <c r="AE1062" s="127"/>
      <c r="AF1062" s="127"/>
      <c r="AG1062" s="127"/>
      <c r="AH1062" s="127"/>
      <c r="AI1062" s="127"/>
      <c r="AJ1062" s="127"/>
      <c r="AK1062" s="127"/>
      <c r="AL1062" s="127"/>
      <c r="AM1062" s="127"/>
      <c r="AN1062" s="127"/>
      <c r="AO1062" s="127"/>
      <c r="AP1062" s="127"/>
      <c r="AQ1062" s="127"/>
      <c r="AR1062" s="127"/>
      <c r="AS1062" s="127"/>
      <c r="AT1062" s="127"/>
      <c r="AU1062" s="127"/>
      <c r="AV1062" s="127"/>
      <c r="AW1062" s="127"/>
      <c r="AX1062" s="127"/>
      <c r="AY1062" s="127"/>
      <c r="AZ1062" s="127"/>
      <c r="BA1062" s="127"/>
      <c r="BB1062" s="127"/>
      <c r="BC1062" s="127"/>
      <c r="BD1062" s="127"/>
      <c r="BE1062" s="127"/>
      <c r="BF1062" s="127"/>
      <c r="BG1062" s="127"/>
      <c r="BH1062" s="127"/>
      <c r="BI1062" s="127"/>
      <c r="BJ1062" s="127"/>
      <c r="BK1062" s="127"/>
      <c r="BL1062" s="127"/>
      <c r="BM1062" s="127"/>
      <c r="BN1062" s="127"/>
      <c r="BO1062" s="127"/>
      <c r="BP1062" s="127"/>
      <c r="BQ1062" s="127"/>
      <c r="BR1062" s="127"/>
    </row>
    <row r="1063" spans="1:70" hidden="1" outlineLevel="1">
      <c r="A1063" s="133"/>
      <c r="B1063" s="137"/>
      <c r="C1063" s="118"/>
      <c r="D1063" s="147"/>
      <c r="E1063" s="133"/>
      <c r="F1063" s="133"/>
      <c r="G1063" s="126">
        <f>H1063+M1063+N1063+O1063+P1063</f>
        <v>0</v>
      </c>
      <c r="H1063" s="126">
        <f>SUM(I1063:L1063)</f>
        <v>0</v>
      </c>
      <c r="I1063" s="102"/>
      <c r="J1063" s="102"/>
      <c r="K1063" s="102"/>
      <c r="L1063" s="102"/>
      <c r="M1063" s="102"/>
      <c r="N1063" s="102"/>
      <c r="O1063" s="102"/>
      <c r="P1063" s="102"/>
      <c r="Q1063" s="96"/>
      <c r="R1063" s="96"/>
      <c r="S1063" s="96"/>
      <c r="T1063" s="96"/>
      <c r="U1063" s="96"/>
      <c r="V1063" s="96"/>
      <c r="W1063" s="96"/>
      <c r="X1063" s="126">
        <f>Y1063+AN1063+AQ1063+AT1063+AW1063</f>
        <v>0</v>
      </c>
      <c r="Y1063" s="96"/>
      <c r="Z1063" s="96"/>
      <c r="AA1063" s="96"/>
      <c r="AB1063" s="96"/>
      <c r="AC1063" s="96"/>
      <c r="AD1063" s="96"/>
      <c r="AE1063" s="96"/>
      <c r="AF1063" s="96"/>
      <c r="AG1063" s="96"/>
      <c r="AH1063" s="96"/>
      <c r="AI1063" s="96"/>
      <c r="AJ1063" s="96"/>
      <c r="AK1063" s="96"/>
      <c r="AL1063" s="96"/>
      <c r="AM1063" s="96"/>
      <c r="AN1063" s="96"/>
      <c r="AO1063" s="96"/>
      <c r="AP1063" s="96"/>
      <c r="AQ1063" s="96"/>
      <c r="AR1063" s="96"/>
      <c r="AS1063" s="96"/>
      <c r="AT1063" s="96"/>
      <c r="AU1063" s="96"/>
      <c r="AV1063" s="96"/>
      <c r="AW1063" s="96"/>
      <c r="AX1063" s="96"/>
      <c r="AY1063" s="96"/>
      <c r="AZ1063" s="96"/>
      <c r="BA1063" s="96"/>
      <c r="BB1063" s="96"/>
      <c r="BC1063" s="96"/>
      <c r="BD1063" s="126">
        <f>SUM(BE1063:BI1063)</f>
        <v>0</v>
      </c>
      <c r="BE1063" s="96"/>
      <c r="BF1063" s="96"/>
      <c r="BG1063" s="96"/>
      <c r="BH1063" s="96"/>
      <c r="BI1063" s="96"/>
      <c r="BJ1063" s="126">
        <f>SUM(BK1063:BO1063)</f>
        <v>0</v>
      </c>
      <c r="BK1063" s="96"/>
      <c r="BL1063" s="96"/>
      <c r="BM1063" s="96"/>
      <c r="BN1063" s="96"/>
      <c r="BO1063" s="96"/>
      <c r="BP1063" s="133"/>
      <c r="BQ1063" s="133"/>
      <c r="BR1063" s="133"/>
    </row>
    <row r="1064" spans="1:70" hidden="1" outlineLevel="1">
      <c r="A1064" s="133"/>
      <c r="B1064" s="137"/>
      <c r="C1064" s="118"/>
      <c r="D1064" s="137"/>
      <c r="E1064" s="133"/>
      <c r="F1064" s="133"/>
      <c r="G1064" s="126">
        <f>H1064+M1064+N1064+O1064+P1064</f>
        <v>0</v>
      </c>
      <c r="H1064" s="126">
        <f>SUM(I1064:L1064)</f>
        <v>0</v>
      </c>
      <c r="I1064" s="102"/>
      <c r="J1064" s="102"/>
      <c r="K1064" s="102"/>
      <c r="L1064" s="102"/>
      <c r="M1064" s="102"/>
      <c r="N1064" s="102"/>
      <c r="O1064" s="102"/>
      <c r="P1064" s="102"/>
      <c r="Q1064" s="96"/>
      <c r="R1064" s="96"/>
      <c r="S1064" s="96"/>
      <c r="T1064" s="96"/>
      <c r="U1064" s="96"/>
      <c r="V1064" s="96"/>
      <c r="W1064" s="96"/>
      <c r="X1064" s="126">
        <f>Y1064+AN1064+AQ1064+AT1064+AW1064</f>
        <v>0</v>
      </c>
      <c r="Y1064" s="96"/>
      <c r="Z1064" s="96"/>
      <c r="AA1064" s="96"/>
      <c r="AB1064" s="96"/>
      <c r="AC1064" s="96"/>
      <c r="AD1064" s="96"/>
      <c r="AE1064" s="96"/>
      <c r="AF1064" s="96"/>
      <c r="AG1064" s="96"/>
      <c r="AH1064" s="96"/>
      <c r="AI1064" s="96"/>
      <c r="AJ1064" s="96"/>
      <c r="AK1064" s="96"/>
      <c r="AL1064" s="96"/>
      <c r="AM1064" s="96"/>
      <c r="AN1064" s="96"/>
      <c r="AO1064" s="96"/>
      <c r="AP1064" s="96"/>
      <c r="AQ1064" s="96"/>
      <c r="AR1064" s="96"/>
      <c r="AS1064" s="96"/>
      <c r="AT1064" s="96"/>
      <c r="AU1064" s="96"/>
      <c r="AV1064" s="96"/>
      <c r="AW1064" s="96"/>
      <c r="AX1064" s="96"/>
      <c r="AY1064" s="96"/>
      <c r="AZ1064" s="96"/>
      <c r="BA1064" s="96"/>
      <c r="BB1064" s="96"/>
      <c r="BC1064" s="96"/>
      <c r="BD1064" s="126">
        <f>SUM(BE1064:BI1064)</f>
        <v>0</v>
      </c>
      <c r="BE1064" s="96"/>
      <c r="BF1064" s="96"/>
      <c r="BG1064" s="96"/>
      <c r="BH1064" s="96"/>
      <c r="BI1064" s="96"/>
      <c r="BJ1064" s="126">
        <f>SUM(BK1064:BO1064)</f>
        <v>0</v>
      </c>
      <c r="BK1064" s="96"/>
      <c r="BL1064" s="96"/>
      <c r="BM1064" s="96"/>
      <c r="BN1064" s="96"/>
      <c r="BO1064" s="96"/>
      <c r="BP1064" s="133"/>
      <c r="BQ1064" s="133"/>
      <c r="BR1064" s="133"/>
    </row>
    <row r="1065" spans="1:70" hidden="1" outlineLevel="1">
      <c r="A1065" s="133"/>
      <c r="B1065" s="137"/>
      <c r="C1065" s="118" t="s">
        <v>109</v>
      </c>
      <c r="D1065" s="94" t="s">
        <v>15</v>
      </c>
      <c r="E1065" s="127"/>
      <c r="F1065" s="127"/>
      <c r="G1065" s="127"/>
      <c r="H1065" s="127"/>
      <c r="I1065" s="127"/>
      <c r="J1065" s="127"/>
      <c r="K1065" s="127"/>
      <c r="L1065" s="127"/>
      <c r="M1065" s="127"/>
      <c r="N1065" s="127"/>
      <c r="O1065" s="127"/>
      <c r="P1065" s="127"/>
      <c r="Q1065" s="127"/>
      <c r="R1065" s="127"/>
      <c r="S1065" s="127"/>
      <c r="T1065" s="127"/>
      <c r="U1065" s="127"/>
      <c r="V1065" s="127"/>
      <c r="W1065" s="140"/>
      <c r="X1065" s="126">
        <f>SUM(X1063:X1064)</f>
        <v>0</v>
      </c>
      <c r="Y1065" s="126">
        <f>SUM(Y1063:Y1064)</f>
        <v>0</v>
      </c>
      <c r="Z1065" s="126">
        <f>SUM(Z1063:Z1064)</f>
        <v>0</v>
      </c>
      <c r="AA1065" s="126">
        <f t="shared" ref="AA1065:AW1065" si="487">SUM(AA1063:AA1064)</f>
        <v>0</v>
      </c>
      <c r="AB1065" s="126">
        <f t="shared" si="487"/>
        <v>0</v>
      </c>
      <c r="AC1065" s="126">
        <f t="shared" si="487"/>
        <v>0</v>
      </c>
      <c r="AD1065" s="126">
        <f t="shared" si="487"/>
        <v>0</v>
      </c>
      <c r="AE1065" s="126">
        <f t="shared" si="487"/>
        <v>0</v>
      </c>
      <c r="AF1065" s="126">
        <f t="shared" si="487"/>
        <v>0</v>
      </c>
      <c r="AG1065" s="126">
        <f t="shared" si="487"/>
        <v>0</v>
      </c>
      <c r="AH1065" s="126">
        <f t="shared" si="487"/>
        <v>0</v>
      </c>
      <c r="AI1065" s="126">
        <f t="shared" si="487"/>
        <v>0</v>
      </c>
      <c r="AJ1065" s="126">
        <f t="shared" si="487"/>
        <v>0</v>
      </c>
      <c r="AK1065" s="126">
        <f t="shared" si="487"/>
        <v>0</v>
      </c>
      <c r="AL1065" s="126">
        <f t="shared" si="487"/>
        <v>0</v>
      </c>
      <c r="AM1065" s="126">
        <f t="shared" si="487"/>
        <v>0</v>
      </c>
      <c r="AN1065" s="126">
        <f t="shared" si="487"/>
        <v>0</v>
      </c>
      <c r="AO1065" s="126">
        <f t="shared" si="487"/>
        <v>0</v>
      </c>
      <c r="AP1065" s="126">
        <f t="shared" si="487"/>
        <v>0</v>
      </c>
      <c r="AQ1065" s="126">
        <f t="shared" si="487"/>
        <v>0</v>
      </c>
      <c r="AR1065" s="126">
        <f t="shared" si="487"/>
        <v>0</v>
      </c>
      <c r="AS1065" s="126">
        <f t="shared" si="487"/>
        <v>0</v>
      </c>
      <c r="AT1065" s="126">
        <f t="shared" si="487"/>
        <v>0</v>
      </c>
      <c r="AU1065" s="126">
        <f t="shared" si="487"/>
        <v>0</v>
      </c>
      <c r="AV1065" s="126">
        <f t="shared" si="487"/>
        <v>0</v>
      </c>
      <c r="AW1065" s="126">
        <f t="shared" si="487"/>
        <v>0</v>
      </c>
      <c r="AX1065" s="126">
        <v>0</v>
      </c>
      <c r="AY1065" s="126">
        <f>SUM(AY1063:AY1064)</f>
        <v>0</v>
      </c>
      <c r="AZ1065" s="127"/>
      <c r="BA1065" s="127"/>
      <c r="BB1065" s="127"/>
      <c r="BC1065" s="127"/>
      <c r="BD1065" s="126">
        <f>SUM(BD1063:BD1064)</f>
        <v>0</v>
      </c>
      <c r="BE1065" s="126">
        <f t="shared" ref="BE1065:BO1065" si="488">SUM(BE1063:BE1064)</f>
        <v>0</v>
      </c>
      <c r="BF1065" s="126">
        <f t="shared" si="488"/>
        <v>0</v>
      </c>
      <c r="BG1065" s="126">
        <f t="shared" si="488"/>
        <v>0</v>
      </c>
      <c r="BH1065" s="126">
        <f t="shared" si="488"/>
        <v>0</v>
      </c>
      <c r="BI1065" s="126">
        <f t="shared" si="488"/>
        <v>0</v>
      </c>
      <c r="BJ1065" s="126">
        <f t="shared" si="488"/>
        <v>0</v>
      </c>
      <c r="BK1065" s="126">
        <f t="shared" si="488"/>
        <v>0</v>
      </c>
      <c r="BL1065" s="126">
        <f t="shared" si="488"/>
        <v>0</v>
      </c>
      <c r="BM1065" s="126">
        <f t="shared" si="488"/>
        <v>0</v>
      </c>
      <c r="BN1065" s="126">
        <f t="shared" si="488"/>
        <v>0</v>
      </c>
      <c r="BO1065" s="126">
        <f t="shared" si="488"/>
        <v>0</v>
      </c>
      <c r="BP1065" s="127"/>
      <c r="BQ1065" s="127"/>
      <c r="BR1065" s="127"/>
    </row>
    <row r="1066" spans="1:70" hidden="1" outlineLevel="1">
      <c r="A1066" s="133"/>
      <c r="B1066" s="137"/>
      <c r="C1066" s="118" t="s">
        <v>294</v>
      </c>
      <c r="D1066" s="147" t="s">
        <v>291</v>
      </c>
      <c r="E1066" s="127"/>
      <c r="F1066" s="127"/>
      <c r="G1066" s="127"/>
      <c r="H1066" s="127"/>
      <c r="I1066" s="127"/>
      <c r="J1066" s="127"/>
      <c r="K1066" s="127"/>
      <c r="L1066" s="127"/>
      <c r="M1066" s="127"/>
      <c r="N1066" s="127"/>
      <c r="O1066" s="127"/>
      <c r="P1066" s="127"/>
      <c r="Q1066" s="127"/>
      <c r="R1066" s="127"/>
      <c r="S1066" s="127"/>
      <c r="T1066" s="127"/>
      <c r="U1066" s="127"/>
      <c r="V1066" s="127"/>
      <c r="W1066" s="133"/>
      <c r="X1066" s="127"/>
      <c r="Y1066" s="127"/>
      <c r="Z1066" s="127"/>
      <c r="AA1066" s="127"/>
      <c r="AB1066" s="127"/>
      <c r="AC1066" s="127"/>
      <c r="AD1066" s="127"/>
      <c r="AE1066" s="127"/>
      <c r="AF1066" s="127"/>
      <c r="AG1066" s="127"/>
      <c r="AH1066" s="127"/>
      <c r="AI1066" s="127"/>
      <c r="AJ1066" s="127"/>
      <c r="AK1066" s="127"/>
      <c r="AL1066" s="127"/>
      <c r="AM1066" s="127"/>
      <c r="AN1066" s="127"/>
      <c r="AO1066" s="127"/>
      <c r="AP1066" s="127"/>
      <c r="AQ1066" s="127"/>
      <c r="AR1066" s="127"/>
      <c r="AS1066" s="127"/>
      <c r="AT1066" s="127"/>
      <c r="AU1066" s="127"/>
      <c r="AV1066" s="127"/>
      <c r="AW1066" s="127"/>
      <c r="AX1066" s="127"/>
      <c r="AY1066" s="127"/>
      <c r="AZ1066" s="127"/>
      <c r="BA1066" s="127"/>
      <c r="BB1066" s="127"/>
      <c r="BC1066" s="127"/>
      <c r="BD1066" s="127"/>
      <c r="BE1066" s="127"/>
      <c r="BF1066" s="127"/>
      <c r="BG1066" s="127"/>
      <c r="BH1066" s="127"/>
      <c r="BI1066" s="127"/>
      <c r="BJ1066" s="127"/>
      <c r="BK1066" s="127"/>
      <c r="BL1066" s="127"/>
      <c r="BM1066" s="127"/>
      <c r="BN1066" s="127"/>
      <c r="BO1066" s="127"/>
      <c r="BP1066" s="127"/>
      <c r="BQ1066" s="127"/>
      <c r="BR1066" s="127"/>
    </row>
    <row r="1067" spans="1:70" hidden="1" outlineLevel="1">
      <c r="A1067" s="133"/>
      <c r="B1067" s="137"/>
      <c r="C1067" s="118"/>
      <c r="D1067" s="147"/>
      <c r="E1067" s="133"/>
      <c r="F1067" s="133"/>
      <c r="G1067" s="126">
        <f>H1067+M1067+N1067+O1067+P1067</f>
        <v>0</v>
      </c>
      <c r="H1067" s="126">
        <f>SUM(I1067:L1067)</f>
        <v>0</v>
      </c>
      <c r="I1067" s="102"/>
      <c r="J1067" s="102"/>
      <c r="K1067" s="102"/>
      <c r="L1067" s="102"/>
      <c r="M1067" s="102"/>
      <c r="N1067" s="102"/>
      <c r="O1067" s="102"/>
      <c r="P1067" s="102"/>
      <c r="Q1067" s="96"/>
      <c r="R1067" s="96"/>
      <c r="S1067" s="96"/>
      <c r="T1067" s="96"/>
      <c r="U1067" s="96"/>
      <c r="V1067" s="96"/>
      <c r="W1067" s="96"/>
      <c r="X1067" s="126">
        <f>Y1067+AN1067+AQ1067+AT1067+AW1067</f>
        <v>0</v>
      </c>
      <c r="Y1067" s="96"/>
      <c r="Z1067" s="96"/>
      <c r="AA1067" s="96"/>
      <c r="AB1067" s="96"/>
      <c r="AC1067" s="96"/>
      <c r="AD1067" s="96"/>
      <c r="AE1067" s="96"/>
      <c r="AF1067" s="96"/>
      <c r="AG1067" s="96"/>
      <c r="AH1067" s="96"/>
      <c r="AI1067" s="96"/>
      <c r="AJ1067" s="96"/>
      <c r="AK1067" s="96"/>
      <c r="AL1067" s="96"/>
      <c r="AM1067" s="96"/>
      <c r="AN1067" s="96"/>
      <c r="AO1067" s="96"/>
      <c r="AP1067" s="96"/>
      <c r="AQ1067" s="96"/>
      <c r="AR1067" s="96"/>
      <c r="AS1067" s="96"/>
      <c r="AT1067" s="96"/>
      <c r="AU1067" s="96"/>
      <c r="AV1067" s="96"/>
      <c r="AW1067" s="96"/>
      <c r="AX1067" s="96"/>
      <c r="AY1067" s="96"/>
      <c r="AZ1067" s="96"/>
      <c r="BA1067" s="96"/>
      <c r="BB1067" s="96"/>
      <c r="BC1067" s="96"/>
      <c r="BD1067" s="126">
        <f>SUM(BE1067:BI1067)</f>
        <v>0</v>
      </c>
      <c r="BE1067" s="96"/>
      <c r="BF1067" s="96"/>
      <c r="BG1067" s="96"/>
      <c r="BH1067" s="96"/>
      <c r="BI1067" s="96"/>
      <c r="BJ1067" s="126">
        <f>SUM(BK1067:BO1067)</f>
        <v>0</v>
      </c>
      <c r="BK1067" s="96"/>
      <c r="BL1067" s="96"/>
      <c r="BM1067" s="96"/>
      <c r="BN1067" s="96"/>
      <c r="BO1067" s="96"/>
      <c r="BP1067" s="133"/>
      <c r="BQ1067" s="133"/>
      <c r="BR1067" s="133"/>
    </row>
    <row r="1068" spans="1:70" hidden="1" outlineLevel="1">
      <c r="A1068" s="133"/>
      <c r="B1068" s="137"/>
      <c r="C1068" s="118"/>
      <c r="D1068" s="137"/>
      <c r="E1068" s="133"/>
      <c r="F1068" s="133"/>
      <c r="G1068" s="126">
        <f>H1068+M1068+N1068+O1068+P1068</f>
        <v>0</v>
      </c>
      <c r="H1068" s="126">
        <f>SUM(I1068:L1068)</f>
        <v>0</v>
      </c>
      <c r="I1068" s="102"/>
      <c r="J1068" s="102"/>
      <c r="K1068" s="102"/>
      <c r="L1068" s="102"/>
      <c r="M1068" s="102"/>
      <c r="N1068" s="102"/>
      <c r="O1068" s="102"/>
      <c r="P1068" s="102"/>
      <c r="Q1068" s="96"/>
      <c r="R1068" s="96"/>
      <c r="S1068" s="96"/>
      <c r="T1068" s="96"/>
      <c r="U1068" s="96"/>
      <c r="V1068" s="96"/>
      <c r="W1068" s="96"/>
      <c r="X1068" s="126">
        <f>Y1068+AN1068+AQ1068+AT1068+AW1068</f>
        <v>0</v>
      </c>
      <c r="Y1068" s="96"/>
      <c r="Z1068" s="96"/>
      <c r="AA1068" s="96"/>
      <c r="AB1068" s="96"/>
      <c r="AC1068" s="96"/>
      <c r="AD1068" s="96"/>
      <c r="AE1068" s="96"/>
      <c r="AF1068" s="96"/>
      <c r="AG1068" s="96"/>
      <c r="AH1068" s="96"/>
      <c r="AI1068" s="96"/>
      <c r="AJ1068" s="96"/>
      <c r="AK1068" s="96"/>
      <c r="AL1068" s="96"/>
      <c r="AM1068" s="96"/>
      <c r="AN1068" s="96"/>
      <c r="AO1068" s="96"/>
      <c r="AP1068" s="96"/>
      <c r="AQ1068" s="96"/>
      <c r="AR1068" s="96"/>
      <c r="AS1068" s="96"/>
      <c r="AT1068" s="96"/>
      <c r="AU1068" s="96"/>
      <c r="AV1068" s="96"/>
      <c r="AW1068" s="96"/>
      <c r="AX1068" s="96"/>
      <c r="AY1068" s="96"/>
      <c r="AZ1068" s="96"/>
      <c r="BA1068" s="96"/>
      <c r="BB1068" s="96"/>
      <c r="BC1068" s="96"/>
      <c r="BD1068" s="126">
        <f>SUM(BE1068:BI1068)</f>
        <v>0</v>
      </c>
      <c r="BE1068" s="96"/>
      <c r="BF1068" s="96"/>
      <c r="BG1068" s="96"/>
      <c r="BH1068" s="96"/>
      <c r="BI1068" s="96"/>
      <c r="BJ1068" s="126">
        <f>SUM(BK1068:BO1068)</f>
        <v>0</v>
      </c>
      <c r="BK1068" s="96"/>
      <c r="BL1068" s="96"/>
      <c r="BM1068" s="96"/>
      <c r="BN1068" s="96"/>
      <c r="BO1068" s="96"/>
      <c r="BP1068" s="133"/>
      <c r="BQ1068" s="133"/>
      <c r="BR1068" s="133"/>
    </row>
    <row r="1069" spans="1:70" ht="15.75" hidden="1" outlineLevel="1" thickBot="1">
      <c r="A1069" s="144"/>
      <c r="B1069" s="211"/>
      <c r="C1069" s="119" t="s">
        <v>109</v>
      </c>
      <c r="D1069" s="212" t="s">
        <v>15</v>
      </c>
      <c r="E1069" s="213"/>
      <c r="F1069" s="213"/>
      <c r="G1069" s="213"/>
      <c r="H1069" s="213"/>
      <c r="I1069" s="213"/>
      <c r="J1069" s="213"/>
      <c r="K1069" s="213"/>
      <c r="L1069" s="213"/>
      <c r="M1069" s="213"/>
      <c r="N1069" s="213"/>
      <c r="O1069" s="213"/>
      <c r="P1069" s="213"/>
      <c r="Q1069" s="213"/>
      <c r="R1069" s="213"/>
      <c r="S1069" s="213"/>
      <c r="T1069" s="213"/>
      <c r="U1069" s="213"/>
      <c r="V1069" s="213"/>
      <c r="W1069" s="214"/>
      <c r="X1069" s="213"/>
      <c r="Y1069" s="213"/>
      <c r="Z1069" s="215">
        <f>SUM(Z1067:Z1068)</f>
        <v>0</v>
      </c>
      <c r="AA1069" s="215">
        <f>SUM(AA1067:AA1068)</f>
        <v>0</v>
      </c>
      <c r="AB1069" s="213"/>
      <c r="AC1069" s="215">
        <f>SUM(AC1067:AC1068)</f>
        <v>0</v>
      </c>
      <c r="AD1069" s="215">
        <f>SUM(AD1067:AD1068)</f>
        <v>0</v>
      </c>
      <c r="AE1069" s="213"/>
      <c r="AF1069" s="215">
        <f>SUM(AF1067:AF1068)</f>
        <v>0</v>
      </c>
      <c r="AG1069" s="215">
        <f>SUM(AG1067:AG1068)</f>
        <v>0</v>
      </c>
      <c r="AH1069" s="213"/>
      <c r="AI1069" s="215">
        <f>SUM(AI1067:AI1068)</f>
        <v>0</v>
      </c>
      <c r="AJ1069" s="215">
        <f>SUM(AJ1067:AJ1068)</f>
        <v>0</v>
      </c>
      <c r="AK1069" s="213"/>
      <c r="AL1069" s="215">
        <f>SUM(AL1067:AL1068)</f>
        <v>0</v>
      </c>
      <c r="AM1069" s="215">
        <f>SUM(AM1067:AM1068)</f>
        <v>0</v>
      </c>
      <c r="AN1069" s="213"/>
      <c r="AO1069" s="215">
        <f>SUM(AO1067:AO1068)</f>
        <v>0</v>
      </c>
      <c r="AP1069" s="215">
        <f>SUM(AP1067:AP1068)</f>
        <v>0</v>
      </c>
      <c r="AQ1069" s="213"/>
      <c r="AR1069" s="215">
        <f>SUM(AR1067:AR1068)</f>
        <v>0</v>
      </c>
      <c r="AS1069" s="215">
        <f>SUM(AS1067:AS1068)</f>
        <v>0</v>
      </c>
      <c r="AT1069" s="213"/>
      <c r="AU1069" s="215">
        <f>SUM(AU1067:AU1068)</f>
        <v>0</v>
      </c>
      <c r="AV1069" s="215">
        <f>SUM(AV1067:AV1068)</f>
        <v>0</v>
      </c>
      <c r="AW1069" s="213"/>
      <c r="AX1069" s="215">
        <f>SUM(AX1067:AX1068)</f>
        <v>0</v>
      </c>
      <c r="AY1069" s="215">
        <f>SUM(AY1067:AY1068)</f>
        <v>0</v>
      </c>
      <c r="AZ1069" s="213"/>
      <c r="BA1069" s="213"/>
      <c r="BB1069" s="213"/>
      <c r="BC1069" s="213"/>
      <c r="BD1069" s="215">
        <f t="shared" ref="BD1069:BO1069" si="489">SUM(BD1067:BD1068)</f>
        <v>0</v>
      </c>
      <c r="BE1069" s="215">
        <f t="shared" si="489"/>
        <v>0</v>
      </c>
      <c r="BF1069" s="215">
        <f t="shared" si="489"/>
        <v>0</v>
      </c>
      <c r="BG1069" s="215">
        <f t="shared" si="489"/>
        <v>0</v>
      </c>
      <c r="BH1069" s="215">
        <f t="shared" si="489"/>
        <v>0</v>
      </c>
      <c r="BI1069" s="215">
        <f t="shared" si="489"/>
        <v>0</v>
      </c>
      <c r="BJ1069" s="215">
        <f t="shared" si="489"/>
        <v>0</v>
      </c>
      <c r="BK1069" s="215">
        <f t="shared" si="489"/>
        <v>0</v>
      </c>
      <c r="BL1069" s="215">
        <f t="shared" si="489"/>
        <v>0</v>
      </c>
      <c r="BM1069" s="215">
        <f t="shared" si="489"/>
        <v>0</v>
      </c>
      <c r="BN1069" s="215">
        <f t="shared" si="489"/>
        <v>0</v>
      </c>
      <c r="BO1069" s="215">
        <f t="shared" si="489"/>
        <v>0</v>
      </c>
      <c r="BP1069" s="127"/>
      <c r="BQ1069" s="127"/>
      <c r="BR1069" s="127"/>
    </row>
    <row r="1070" spans="1:70" ht="21.75" hidden="1" outlineLevel="1" thickBot="1">
      <c r="A1070" s="216"/>
      <c r="B1070" s="217"/>
      <c r="C1070" s="218"/>
      <c r="D1070" s="219" t="s">
        <v>15</v>
      </c>
      <c r="E1070" s="220"/>
      <c r="F1070" s="220"/>
      <c r="G1070" s="220"/>
      <c r="H1070" s="220"/>
      <c r="I1070" s="220"/>
      <c r="J1070" s="220"/>
      <c r="K1070" s="220"/>
      <c r="L1070" s="220"/>
      <c r="M1070" s="220"/>
      <c r="N1070" s="220"/>
      <c r="O1070" s="220"/>
      <c r="P1070" s="220"/>
      <c r="Q1070" s="220"/>
      <c r="R1070" s="220"/>
      <c r="S1070" s="220"/>
      <c r="T1070" s="220"/>
      <c r="U1070" s="220"/>
      <c r="V1070" s="220"/>
      <c r="W1070" s="220"/>
      <c r="X1070" s="220"/>
      <c r="Y1070" s="220"/>
      <c r="Z1070" s="221">
        <f>Z963+Z968+Z974+Z979+Z986+Z991+Z996+Z1001+Z1006+Z1011+Z1017+Z1022+Z1027+Z1032+Z1037+Z1042+Z1048+Z1052+Z1056+Z1061+Z1065+Z1069</f>
        <v>0</v>
      </c>
      <c r="AA1070" s="221">
        <f>AA963+AA968+AA974+AA979+AA986+AA991+AA996+AA1001+AA1006+AA1011+AA1017+AA1022+AA1027+AA1032+AA1037+AA1042+AA1048+AA1052+AA1056+AA1061+AA1065+AA1069</f>
        <v>0</v>
      </c>
      <c r="AB1070" s="220"/>
      <c r="AC1070" s="221">
        <f>AC963+AC968+AC974+AC979+AC986+AC991+AC996+AC1001+AC1006+AC1011+AC1017+AC1022+AC1027+AC1032+AC1037+AC1042+AC1048+AC1052+AC1056+AC1061+AC1065+AC1069</f>
        <v>0</v>
      </c>
      <c r="AD1070" s="221">
        <f>AD963+AD968+AD974+AD979+AD986+AD991+AD996+AD1001+AD1006+AD1011+AD1017+AD1022+AD1027+AD1032+AD1037+AD1042+AD1048+AD1052+AD1056+AD1061+AD1065+AD1069</f>
        <v>0</v>
      </c>
      <c r="AE1070" s="220"/>
      <c r="AF1070" s="221">
        <f>AF963+AF968+AF974+AF979+AF986+AF991+AF996+AF1001+AF1006+AF1011+AF1017+AF1022+AF1027+AF1032+AF1037+AF1042+AF1048+AF1052+AF1056+AF1061+AF1065+AF1069</f>
        <v>0</v>
      </c>
      <c r="AG1070" s="221">
        <f>AG963+AG968+AG974+AG979+AG986+AG991+AG996+AG1001+AG1006+AG1011+AG1017+AG1022+AG1027+AG1032+AG1037+AG1042+AG1048+AG1052+AG1056+AG1061+AG1065+AG1069</f>
        <v>0</v>
      </c>
      <c r="AH1070" s="220"/>
      <c r="AI1070" s="221">
        <f>AI963+AI968+AI974+AI979+AI986+AI991+AI996+AI1001+AI1006+AI1011+AI1017+AI1022+AI1027+AI1032+AI1037+AI1042+AI1048+AI1052+AI1056+AI1061+AI1065+AI1069</f>
        <v>0</v>
      </c>
      <c r="AJ1070" s="221">
        <f>AJ963+AJ968+AJ974+AJ979+AJ986+AJ991+AJ996+AJ1001+AJ1006+AJ1011+AJ1017+AJ1022+AJ1027+AJ1032+AJ1037+AJ1042+AJ1048+AJ1052+AJ1056+AJ1061+AJ1065+AJ1069</f>
        <v>0</v>
      </c>
      <c r="AK1070" s="220"/>
      <c r="AL1070" s="221">
        <f>AL963+AL968+AL974+AL979+AL986+AL991+AL996+AL1001+AL1006+AL1011+AL1017+AL1022+AL1027+AL1032+AL1037+AL1042+AL1048+AL1052+AL1056+AL1061+AL1065+AL1069</f>
        <v>0</v>
      </c>
      <c r="AM1070" s="221">
        <f>AM963+AM968+AM974+AM979+AM986+AM991+AM996+AM1001+AM1006+AM1011+AM1017+AM1022+AM1027+AM1032+AM1037+AM1042+AM1048+AM1052+AM1056+AM1061+AM1065+AM1069</f>
        <v>0</v>
      </c>
      <c r="AN1070" s="220"/>
      <c r="AO1070" s="221">
        <f>AO963+AO968+AO974+AO979+AO986+AO991+AO996+AO1001+AO1006+AO1011+AO1017+AO1022+AO1027+AO1032+AO1037+AO1042+AO1048+AO1052+AO1056+AO1061+AO1065+AO1069</f>
        <v>0</v>
      </c>
      <c r="AP1070" s="221">
        <f>AP963+AP968+AP974+AP979+AP986+AP991+AP996+AP1001+AP1006+AP1011+AP1017+AP1022+AP1027+AP1032+AP1037+AP1042+AP1048+AP1052+AP1056+AP1061+AP1065+AP1069</f>
        <v>0</v>
      </c>
      <c r="AQ1070" s="220"/>
      <c r="AR1070" s="221">
        <f>AR963+AR968+AR974+AR979+AR986+AR991+AR996+AR1001+AR1006+AR1011+AR1017+AR1022+AR1027+AR1032+AR1037+AR1042+AR1048+AR1052+AR1056+AR1061+AR1065+AR1069</f>
        <v>0</v>
      </c>
      <c r="AS1070" s="221">
        <f>AS963+AS968+AS974+AS979+AS986+AS991+AS996+AS1001+AS1006+AS1011+AS1017+AS1022+AS1027+AS1032+AS1037+AS1042+AS1048+AS1052+AS1056+AS1061+AS1065+AS1069</f>
        <v>0</v>
      </c>
      <c r="AT1070" s="220"/>
      <c r="AU1070" s="221">
        <f>AU963+AU968+AU974+AU979+AU986+AU991+AU996+AU1001+AU1006+AU1011+AU1017+AU1022+AU1027+AU1032+AU1037+AU1042+AU1048+AU1052+AU1056+AU1061+AU1065+AU1069</f>
        <v>0</v>
      </c>
      <c r="AV1070" s="221">
        <f>AV963+AV968+AV974+AV979+AV986+AV991+AV996+AV1001+AV1006+AV1011+AV1017+AV1022+AV1027+AV1032+AV1037+AV1042+AV1048+AV1052+AV1056+AV1061+AV1065+AV1069</f>
        <v>0</v>
      </c>
      <c r="AW1070" s="220"/>
      <c r="AX1070" s="221">
        <f>AX963+AX968+AX974+AX979+AX986+AX991+AX996+AX1001+AX1006+AX1011+AX1017+AX1022+AX1027+AX1032+AX1037+AX1042+AX1048+AX1052+AX1056+AX1061+AX1065+AX1069</f>
        <v>0</v>
      </c>
      <c r="AY1070" s="221">
        <f>AY963+AY968+AY974+AY979+AY986+AY991+AY996+AY1001+AY1006+AY1011+AY1017+AY1022+AY1027+AY1032+AY1037+AY1042+AY1048+AY1052+AY1056+AY1061+AY1065+AY1069</f>
        <v>0</v>
      </c>
      <c r="AZ1070" s="220"/>
      <c r="BA1070" s="220"/>
      <c r="BB1070" s="220"/>
      <c r="BC1070" s="220"/>
      <c r="BD1070" s="221">
        <f t="shared" ref="BD1070:BO1070" si="490">BD963+BD968+BD974+BD979+BD986+BD991+BD996+BD1001+BD1006+BD1011+BD1017+BD1022+BD1027+BD1032+BD1037+BD1042+BD1048+BD1052+BD1056+BD1061+BD1065+BD1069</f>
        <v>0</v>
      </c>
      <c r="BE1070" s="221">
        <f t="shared" si="490"/>
        <v>0</v>
      </c>
      <c r="BF1070" s="221">
        <f t="shared" si="490"/>
        <v>0</v>
      </c>
      <c r="BG1070" s="221">
        <f t="shared" si="490"/>
        <v>0</v>
      </c>
      <c r="BH1070" s="221">
        <f t="shared" si="490"/>
        <v>0</v>
      </c>
      <c r="BI1070" s="221">
        <f t="shared" si="490"/>
        <v>0</v>
      </c>
      <c r="BJ1070" s="221">
        <f t="shared" si="490"/>
        <v>0</v>
      </c>
      <c r="BK1070" s="221">
        <f t="shared" si="490"/>
        <v>0</v>
      </c>
      <c r="BL1070" s="221">
        <f t="shared" si="490"/>
        <v>0</v>
      </c>
      <c r="BM1070" s="221">
        <f t="shared" si="490"/>
        <v>0</v>
      </c>
      <c r="BN1070" s="221">
        <f t="shared" si="490"/>
        <v>0</v>
      </c>
      <c r="BO1070" s="221">
        <f t="shared" si="490"/>
        <v>0</v>
      </c>
      <c r="BP1070" s="220"/>
      <c r="BQ1070" s="220"/>
      <c r="BR1070" s="222"/>
    </row>
    <row r="1071" spans="1:70" collapsed="1">
      <c r="A1071" s="189" t="s">
        <v>336</v>
      </c>
      <c r="B1071" s="190"/>
      <c r="C1071" s="191"/>
      <c r="D1071" s="190"/>
      <c r="E1071" s="190"/>
      <c r="F1071" s="190"/>
      <c r="G1071" s="190"/>
      <c r="H1071" s="190"/>
      <c r="I1071" s="190"/>
      <c r="J1071" s="190"/>
      <c r="K1071" s="190"/>
      <c r="L1071" s="190"/>
      <c r="M1071" s="190"/>
      <c r="N1071" s="190"/>
      <c r="O1071" s="190"/>
      <c r="P1071" s="190"/>
      <c r="Q1071" s="190"/>
      <c r="R1071" s="190"/>
      <c r="S1071" s="190"/>
      <c r="T1071" s="190"/>
      <c r="U1071" s="190"/>
      <c r="V1071" s="190"/>
      <c r="W1071" s="190"/>
      <c r="X1071" s="190"/>
      <c r="Y1071" s="190"/>
      <c r="Z1071" s="190"/>
      <c r="AA1071" s="190"/>
      <c r="AB1071" s="190"/>
      <c r="AC1071" s="190"/>
      <c r="AD1071" s="190"/>
      <c r="AE1071" s="190"/>
      <c r="AF1071" s="190"/>
      <c r="AG1071" s="190"/>
      <c r="AH1071" s="190"/>
      <c r="AI1071" s="190"/>
      <c r="AJ1071" s="190"/>
      <c r="AK1071" s="190"/>
      <c r="AL1071" s="190"/>
      <c r="AM1071" s="190"/>
      <c r="AN1071" s="190"/>
      <c r="AO1071" s="190"/>
      <c r="AP1071" s="190"/>
      <c r="AQ1071" s="190"/>
      <c r="AR1071" s="190"/>
      <c r="AS1071" s="190"/>
      <c r="AT1071" s="190"/>
      <c r="AU1071" s="190"/>
      <c r="AV1071" s="190"/>
      <c r="AW1071" s="190"/>
      <c r="AX1071" s="190"/>
      <c r="AY1071" s="190"/>
      <c r="AZ1071" s="190"/>
      <c r="BA1071" s="190"/>
      <c r="BB1071" s="190"/>
      <c r="BC1071" s="190"/>
      <c r="BD1071" s="190"/>
      <c r="BE1071" s="190"/>
      <c r="BF1071" s="190"/>
      <c r="BG1071" s="190"/>
      <c r="BH1071" s="190"/>
      <c r="BI1071" s="190"/>
      <c r="BJ1071" s="190"/>
      <c r="BK1071" s="190"/>
      <c r="BL1071" s="190"/>
      <c r="BM1071" s="190"/>
      <c r="BN1071" s="190"/>
      <c r="BO1071" s="190"/>
      <c r="BP1071" s="190"/>
      <c r="BQ1071" s="190"/>
      <c r="BR1071" s="190"/>
    </row>
    <row r="1072" spans="1:70" ht="31.5" hidden="1" outlineLevel="1">
      <c r="A1072" s="79"/>
      <c r="B1072" s="79"/>
      <c r="C1072" s="109">
        <v>1</v>
      </c>
      <c r="D1072" s="145" t="s">
        <v>300</v>
      </c>
      <c r="E1072" s="223"/>
      <c r="F1072" s="223"/>
      <c r="G1072" s="223"/>
      <c r="H1072" s="223"/>
      <c r="I1072" s="223"/>
      <c r="J1072" s="223"/>
      <c r="K1072" s="223"/>
      <c r="L1072" s="223"/>
      <c r="M1072" s="223"/>
      <c r="N1072" s="223"/>
      <c r="O1072" s="223"/>
      <c r="P1072" s="223"/>
      <c r="Q1072" s="223"/>
      <c r="R1072" s="223"/>
      <c r="S1072" s="223"/>
      <c r="T1072" s="223"/>
      <c r="U1072" s="223"/>
      <c r="V1072" s="223"/>
      <c r="W1072" s="223"/>
      <c r="X1072" s="195">
        <f t="shared" ref="X1072:AY1072" si="491">X1077+X1082+X1088+X1093</f>
        <v>0</v>
      </c>
      <c r="Y1072" s="195">
        <f t="shared" si="491"/>
        <v>0</v>
      </c>
      <c r="Z1072" s="195">
        <f t="shared" si="491"/>
        <v>0</v>
      </c>
      <c r="AA1072" s="195">
        <f t="shared" si="491"/>
        <v>0</v>
      </c>
      <c r="AB1072" s="195">
        <f t="shared" si="491"/>
        <v>0</v>
      </c>
      <c r="AC1072" s="195">
        <f t="shared" si="491"/>
        <v>0</v>
      </c>
      <c r="AD1072" s="195">
        <f t="shared" si="491"/>
        <v>0</v>
      </c>
      <c r="AE1072" s="195">
        <f t="shared" si="491"/>
        <v>0</v>
      </c>
      <c r="AF1072" s="195">
        <f t="shared" si="491"/>
        <v>0</v>
      </c>
      <c r="AG1072" s="195">
        <f t="shared" si="491"/>
        <v>0</v>
      </c>
      <c r="AH1072" s="195">
        <f t="shared" si="491"/>
        <v>0</v>
      </c>
      <c r="AI1072" s="195">
        <f t="shared" si="491"/>
        <v>0</v>
      </c>
      <c r="AJ1072" s="195">
        <f t="shared" si="491"/>
        <v>0</v>
      </c>
      <c r="AK1072" s="195">
        <f t="shared" si="491"/>
        <v>0</v>
      </c>
      <c r="AL1072" s="195">
        <f t="shared" si="491"/>
        <v>0</v>
      </c>
      <c r="AM1072" s="195">
        <f t="shared" si="491"/>
        <v>0</v>
      </c>
      <c r="AN1072" s="195">
        <f t="shared" si="491"/>
        <v>0</v>
      </c>
      <c r="AO1072" s="195">
        <f t="shared" si="491"/>
        <v>0</v>
      </c>
      <c r="AP1072" s="195">
        <f t="shared" si="491"/>
        <v>0</v>
      </c>
      <c r="AQ1072" s="195">
        <f t="shared" si="491"/>
        <v>0</v>
      </c>
      <c r="AR1072" s="195">
        <f t="shared" si="491"/>
        <v>0</v>
      </c>
      <c r="AS1072" s="195">
        <f t="shared" si="491"/>
        <v>0</v>
      </c>
      <c r="AT1072" s="195">
        <f t="shared" si="491"/>
        <v>0</v>
      </c>
      <c r="AU1072" s="195">
        <f t="shared" si="491"/>
        <v>0</v>
      </c>
      <c r="AV1072" s="195">
        <f t="shared" si="491"/>
        <v>0</v>
      </c>
      <c r="AW1072" s="195">
        <f t="shared" si="491"/>
        <v>0</v>
      </c>
      <c r="AX1072" s="195">
        <f t="shared" si="491"/>
        <v>0</v>
      </c>
      <c r="AY1072" s="195">
        <f t="shared" si="491"/>
        <v>0</v>
      </c>
      <c r="AZ1072" s="223"/>
      <c r="BA1072" s="223"/>
      <c r="BB1072" s="223"/>
      <c r="BC1072" s="223"/>
      <c r="BD1072" s="195">
        <f>BD1077+BD1082+BD1088+BD1093</f>
        <v>0</v>
      </c>
      <c r="BE1072" s="195">
        <f>BE1077+BE1082+BE1088+BE1093</f>
        <v>0</v>
      </c>
      <c r="BF1072" s="195">
        <f t="shared" ref="BF1072:BO1072" si="492">BF1077+BF1082+BF1088+BF1093</f>
        <v>0</v>
      </c>
      <c r="BG1072" s="195">
        <f t="shared" si="492"/>
        <v>0</v>
      </c>
      <c r="BH1072" s="195">
        <f t="shared" si="492"/>
        <v>0</v>
      </c>
      <c r="BI1072" s="195">
        <f t="shared" si="492"/>
        <v>0</v>
      </c>
      <c r="BJ1072" s="195">
        <f t="shared" si="492"/>
        <v>0</v>
      </c>
      <c r="BK1072" s="195">
        <f t="shared" si="492"/>
        <v>0</v>
      </c>
      <c r="BL1072" s="195">
        <f t="shared" si="492"/>
        <v>0</v>
      </c>
      <c r="BM1072" s="195">
        <f t="shared" si="492"/>
        <v>0</v>
      </c>
      <c r="BN1072" s="195">
        <f t="shared" si="492"/>
        <v>0</v>
      </c>
      <c r="BO1072" s="195">
        <f t="shared" si="492"/>
        <v>0</v>
      </c>
      <c r="BP1072" s="223"/>
      <c r="BQ1072" s="223"/>
      <c r="BR1072" s="223"/>
    </row>
    <row r="1073" spans="1:70" hidden="1" outlineLevel="1">
      <c r="A1073" s="133"/>
      <c r="B1073" s="133"/>
      <c r="C1073" s="110" t="s">
        <v>46</v>
      </c>
      <c r="D1073" s="138" t="s">
        <v>106</v>
      </c>
      <c r="E1073" s="127"/>
      <c r="F1073" s="127"/>
      <c r="G1073" s="127"/>
      <c r="H1073" s="127"/>
      <c r="I1073" s="127"/>
      <c r="J1073" s="127"/>
      <c r="K1073" s="127"/>
      <c r="L1073" s="127"/>
      <c r="M1073" s="127"/>
      <c r="N1073" s="127"/>
      <c r="O1073" s="127"/>
      <c r="P1073" s="127"/>
      <c r="Q1073" s="127"/>
      <c r="R1073" s="127"/>
      <c r="S1073" s="127"/>
      <c r="T1073" s="127"/>
      <c r="U1073" s="127"/>
      <c r="V1073" s="127"/>
      <c r="W1073" s="139"/>
      <c r="X1073" s="127"/>
      <c r="Y1073" s="127"/>
      <c r="Z1073" s="127"/>
      <c r="AA1073" s="127"/>
      <c r="AB1073" s="127"/>
      <c r="AC1073" s="127"/>
      <c r="AD1073" s="127"/>
      <c r="AE1073" s="127"/>
      <c r="AF1073" s="127"/>
      <c r="AG1073" s="127"/>
      <c r="AH1073" s="127"/>
      <c r="AI1073" s="127"/>
      <c r="AJ1073" s="127"/>
      <c r="AK1073" s="127"/>
      <c r="AL1073" s="127"/>
      <c r="AM1073" s="127"/>
      <c r="AN1073" s="127"/>
      <c r="AO1073" s="127"/>
      <c r="AP1073" s="127"/>
      <c r="AQ1073" s="127"/>
      <c r="AR1073" s="127"/>
      <c r="AS1073" s="127"/>
      <c r="AT1073" s="127"/>
      <c r="AU1073" s="127"/>
      <c r="AV1073" s="127"/>
      <c r="AW1073" s="127"/>
      <c r="AX1073" s="127"/>
      <c r="AY1073" s="127"/>
      <c r="AZ1073" s="127"/>
      <c r="BA1073" s="127"/>
      <c r="BB1073" s="127"/>
      <c r="BC1073" s="127"/>
      <c r="BD1073" s="127"/>
      <c r="BE1073" s="127"/>
      <c r="BF1073" s="127"/>
      <c r="BG1073" s="127"/>
      <c r="BH1073" s="127"/>
      <c r="BI1073" s="127"/>
      <c r="BJ1073" s="127"/>
      <c r="BK1073" s="127"/>
      <c r="BL1073" s="127"/>
      <c r="BM1073" s="127"/>
      <c r="BN1073" s="127"/>
      <c r="BO1073" s="127"/>
      <c r="BP1073" s="127"/>
      <c r="BQ1073" s="127"/>
      <c r="BR1073" s="127"/>
    </row>
    <row r="1074" spans="1:70" hidden="1" outlineLevel="1">
      <c r="A1074" s="133"/>
      <c r="B1074" s="133"/>
      <c r="C1074" s="110"/>
      <c r="D1074" s="138"/>
      <c r="E1074" s="139"/>
      <c r="F1074" s="139"/>
      <c r="G1074" s="126">
        <f>H1074+M1074+N1074+O1074+P1074</f>
        <v>0</v>
      </c>
      <c r="H1074" s="126">
        <f>SUM(I1074:L1074)</f>
        <v>0</v>
      </c>
      <c r="I1074" s="139"/>
      <c r="J1074" s="139"/>
      <c r="K1074" s="139"/>
      <c r="L1074" s="139"/>
      <c r="M1074" s="139"/>
      <c r="N1074" s="139"/>
      <c r="O1074" s="139"/>
      <c r="P1074" s="139"/>
      <c r="Q1074" s="139"/>
      <c r="R1074" s="139"/>
      <c r="S1074" s="139"/>
      <c r="T1074" s="139"/>
      <c r="U1074" s="139"/>
      <c r="V1074" s="139"/>
      <c r="W1074" s="139"/>
      <c r="X1074" s="126">
        <f>Y1074+AN1074+AQ1074+AT1074+AW1074</f>
        <v>0</v>
      </c>
      <c r="Y1074" s="139"/>
      <c r="Z1074" s="139"/>
      <c r="AA1074" s="139"/>
      <c r="AB1074" s="139"/>
      <c r="AC1074" s="139"/>
      <c r="AD1074" s="139"/>
      <c r="AE1074" s="139"/>
      <c r="AF1074" s="139"/>
      <c r="AG1074" s="139"/>
      <c r="AH1074" s="139"/>
      <c r="AI1074" s="139"/>
      <c r="AJ1074" s="139"/>
      <c r="AK1074" s="139"/>
      <c r="AL1074" s="139"/>
      <c r="AM1074" s="139"/>
      <c r="AN1074" s="139"/>
      <c r="AO1074" s="139"/>
      <c r="AP1074" s="139"/>
      <c r="AQ1074" s="139"/>
      <c r="AR1074" s="139"/>
      <c r="AS1074" s="139"/>
      <c r="AT1074" s="139"/>
      <c r="AU1074" s="139"/>
      <c r="AV1074" s="139"/>
      <c r="AW1074" s="139"/>
      <c r="AX1074" s="139"/>
      <c r="AY1074" s="139"/>
      <c r="AZ1074" s="139"/>
      <c r="BA1074" s="139"/>
      <c r="BB1074" s="139"/>
      <c r="BC1074" s="139"/>
      <c r="BD1074" s="126">
        <f>SUM(BE1074:BI1074)</f>
        <v>0</v>
      </c>
      <c r="BE1074" s="139"/>
      <c r="BF1074" s="139"/>
      <c r="BG1074" s="139"/>
      <c r="BH1074" s="139"/>
      <c r="BI1074" s="139"/>
      <c r="BJ1074" s="126">
        <f>SUM(BK1074:BO1074)</f>
        <v>0</v>
      </c>
      <c r="BK1074" s="139"/>
      <c r="BL1074" s="139"/>
      <c r="BM1074" s="139"/>
      <c r="BN1074" s="139"/>
      <c r="BO1074" s="139"/>
      <c r="BP1074" s="139"/>
      <c r="BQ1074" s="139"/>
      <c r="BR1074" s="133"/>
    </row>
    <row r="1075" spans="1:70" hidden="1" outlineLevel="1">
      <c r="A1075" s="96"/>
      <c r="B1075" s="96"/>
      <c r="C1075" s="111"/>
      <c r="D1075" s="96"/>
      <c r="E1075" s="96"/>
      <c r="F1075" s="96"/>
      <c r="G1075" s="126">
        <f>H1075+M1075+N1075+O1075+P1075</f>
        <v>0</v>
      </c>
      <c r="H1075" s="126">
        <f>SUM(I1075:L1075)</f>
        <v>0</v>
      </c>
      <c r="I1075" s="102"/>
      <c r="J1075" s="102"/>
      <c r="K1075" s="102"/>
      <c r="L1075" s="102"/>
      <c r="M1075" s="102"/>
      <c r="N1075" s="102"/>
      <c r="O1075" s="102"/>
      <c r="P1075" s="102"/>
      <c r="Q1075" s="96"/>
      <c r="R1075" s="96"/>
      <c r="S1075" s="96"/>
      <c r="T1075" s="96"/>
      <c r="U1075" s="96"/>
      <c r="V1075" s="96"/>
      <c r="W1075" s="96"/>
      <c r="X1075" s="126">
        <f>Y1075+AN1075+AQ1075+AT1075+AW1075</f>
        <v>0</v>
      </c>
      <c r="Y1075" s="96"/>
      <c r="Z1075" s="96"/>
      <c r="AA1075" s="96"/>
      <c r="AB1075" s="96"/>
      <c r="AC1075" s="96"/>
      <c r="AD1075" s="96"/>
      <c r="AE1075" s="96"/>
      <c r="AF1075" s="96"/>
      <c r="AG1075" s="96"/>
      <c r="AH1075" s="96"/>
      <c r="AI1075" s="96"/>
      <c r="AJ1075" s="96"/>
      <c r="AK1075" s="96"/>
      <c r="AL1075" s="96"/>
      <c r="AM1075" s="96"/>
      <c r="AN1075" s="96"/>
      <c r="AO1075" s="96"/>
      <c r="AP1075" s="96"/>
      <c r="AQ1075" s="96"/>
      <c r="AR1075" s="96"/>
      <c r="AS1075" s="96"/>
      <c r="AT1075" s="96"/>
      <c r="AU1075" s="96"/>
      <c r="AV1075" s="96"/>
      <c r="AW1075" s="96"/>
      <c r="AX1075" s="96"/>
      <c r="AY1075" s="96"/>
      <c r="AZ1075" s="96"/>
      <c r="BA1075" s="96"/>
      <c r="BB1075" s="96"/>
      <c r="BC1075" s="96"/>
      <c r="BD1075" s="126">
        <f>SUM(BE1075:BI1075)</f>
        <v>0</v>
      </c>
      <c r="BE1075" s="96"/>
      <c r="BF1075" s="96"/>
      <c r="BG1075" s="96"/>
      <c r="BH1075" s="96"/>
      <c r="BI1075" s="96"/>
      <c r="BJ1075" s="126">
        <f>SUM(BK1075:BO1075)</f>
        <v>0</v>
      </c>
      <c r="BK1075" s="96"/>
      <c r="BL1075" s="96"/>
      <c r="BM1075" s="96"/>
      <c r="BN1075" s="96"/>
      <c r="BO1075" s="96"/>
      <c r="BP1075" s="101"/>
      <c r="BQ1075" s="101"/>
      <c r="BR1075" s="96"/>
    </row>
    <row r="1076" spans="1:70" hidden="1" outlineLevel="1">
      <c r="A1076" s="96"/>
      <c r="B1076" s="96"/>
      <c r="C1076" s="111" t="s">
        <v>109</v>
      </c>
      <c r="D1076" s="96"/>
      <c r="E1076" s="96"/>
      <c r="F1076" s="96"/>
      <c r="G1076" s="126">
        <f>H1076+M1076+N1076+O1076+P1076</f>
        <v>0</v>
      </c>
      <c r="H1076" s="126">
        <f>SUM(I1076:L1076)</f>
        <v>0</v>
      </c>
      <c r="I1076" s="102"/>
      <c r="J1076" s="102"/>
      <c r="K1076" s="102"/>
      <c r="L1076" s="102"/>
      <c r="M1076" s="102"/>
      <c r="N1076" s="102"/>
      <c r="O1076" s="102"/>
      <c r="P1076" s="102"/>
      <c r="Q1076" s="96"/>
      <c r="R1076" s="96"/>
      <c r="S1076" s="96"/>
      <c r="T1076" s="96"/>
      <c r="U1076" s="96"/>
      <c r="V1076" s="96"/>
      <c r="W1076" s="96"/>
      <c r="X1076" s="126">
        <f>Y1076+AN1076+AQ1076+AT1076+AW1076</f>
        <v>0</v>
      </c>
      <c r="Y1076" s="96"/>
      <c r="Z1076" s="96"/>
      <c r="AA1076" s="96"/>
      <c r="AB1076" s="96"/>
      <c r="AC1076" s="96"/>
      <c r="AD1076" s="96"/>
      <c r="AE1076" s="96"/>
      <c r="AF1076" s="96"/>
      <c r="AG1076" s="96"/>
      <c r="AH1076" s="96"/>
      <c r="AI1076" s="96"/>
      <c r="AJ1076" s="96"/>
      <c r="AK1076" s="96"/>
      <c r="AL1076" s="96"/>
      <c r="AM1076" s="96"/>
      <c r="AN1076" s="96"/>
      <c r="AO1076" s="96"/>
      <c r="AP1076" s="96"/>
      <c r="AQ1076" s="96"/>
      <c r="AR1076" s="96"/>
      <c r="AS1076" s="96"/>
      <c r="AT1076" s="96"/>
      <c r="AU1076" s="96"/>
      <c r="AV1076" s="96"/>
      <c r="AW1076" s="96"/>
      <c r="AX1076" s="96"/>
      <c r="AY1076" s="96"/>
      <c r="AZ1076" s="96"/>
      <c r="BA1076" s="96"/>
      <c r="BB1076" s="96"/>
      <c r="BC1076" s="96"/>
      <c r="BD1076" s="126">
        <f>SUM(BE1076:BI1076)</f>
        <v>0</v>
      </c>
      <c r="BE1076" s="96"/>
      <c r="BF1076" s="96"/>
      <c r="BG1076" s="96"/>
      <c r="BH1076" s="96"/>
      <c r="BI1076" s="96"/>
      <c r="BJ1076" s="126">
        <f>SUM(BK1076:BO1076)</f>
        <v>0</v>
      </c>
      <c r="BK1076" s="96"/>
      <c r="BL1076" s="96"/>
      <c r="BM1076" s="96"/>
      <c r="BN1076" s="96"/>
      <c r="BO1076" s="96"/>
      <c r="BP1076" s="101"/>
      <c r="BQ1076" s="101"/>
      <c r="BR1076" s="96"/>
    </row>
    <row r="1077" spans="1:70" hidden="1" outlineLevel="1">
      <c r="A1077" s="133"/>
      <c r="B1077" s="133"/>
      <c r="C1077" s="112"/>
      <c r="D1077" s="140" t="s">
        <v>15</v>
      </c>
      <c r="E1077" s="127"/>
      <c r="F1077" s="127"/>
      <c r="G1077" s="127"/>
      <c r="H1077" s="127"/>
      <c r="I1077" s="127"/>
      <c r="J1077" s="127"/>
      <c r="K1077" s="127"/>
      <c r="L1077" s="127"/>
      <c r="M1077" s="127"/>
      <c r="N1077" s="127"/>
      <c r="O1077" s="127"/>
      <c r="P1077" s="127"/>
      <c r="Q1077" s="127"/>
      <c r="R1077" s="127"/>
      <c r="S1077" s="127"/>
      <c r="T1077" s="127"/>
      <c r="U1077" s="127"/>
      <c r="V1077" s="127"/>
      <c r="W1077" s="140"/>
      <c r="X1077" s="126">
        <f>SUM(X1074:X1076)</f>
        <v>0</v>
      </c>
      <c r="Y1077" s="126">
        <f>SUM(Y1074:Y1076)</f>
        <v>0</v>
      </c>
      <c r="Z1077" s="126">
        <f>SUM(Z1074:Z1076)</f>
        <v>0</v>
      </c>
      <c r="AA1077" s="126">
        <f t="shared" ref="AA1077:AY1077" si="493">SUM(AA1074:AA1076)</f>
        <v>0</v>
      </c>
      <c r="AB1077" s="126">
        <f t="shared" si="493"/>
        <v>0</v>
      </c>
      <c r="AC1077" s="126">
        <f t="shared" si="493"/>
        <v>0</v>
      </c>
      <c r="AD1077" s="126">
        <f t="shared" si="493"/>
        <v>0</v>
      </c>
      <c r="AE1077" s="126">
        <f t="shared" si="493"/>
        <v>0</v>
      </c>
      <c r="AF1077" s="126">
        <f t="shared" si="493"/>
        <v>0</v>
      </c>
      <c r="AG1077" s="126">
        <f t="shared" si="493"/>
        <v>0</v>
      </c>
      <c r="AH1077" s="126">
        <f t="shared" si="493"/>
        <v>0</v>
      </c>
      <c r="AI1077" s="126">
        <f t="shared" si="493"/>
        <v>0</v>
      </c>
      <c r="AJ1077" s="126">
        <f t="shared" si="493"/>
        <v>0</v>
      </c>
      <c r="AK1077" s="126">
        <f t="shared" si="493"/>
        <v>0</v>
      </c>
      <c r="AL1077" s="126">
        <f t="shared" si="493"/>
        <v>0</v>
      </c>
      <c r="AM1077" s="126">
        <f t="shared" si="493"/>
        <v>0</v>
      </c>
      <c r="AN1077" s="126">
        <f t="shared" si="493"/>
        <v>0</v>
      </c>
      <c r="AO1077" s="126">
        <f t="shared" si="493"/>
        <v>0</v>
      </c>
      <c r="AP1077" s="126">
        <f t="shared" si="493"/>
        <v>0</v>
      </c>
      <c r="AQ1077" s="126">
        <f t="shared" si="493"/>
        <v>0</v>
      </c>
      <c r="AR1077" s="126">
        <f t="shared" si="493"/>
        <v>0</v>
      </c>
      <c r="AS1077" s="126">
        <f t="shared" si="493"/>
        <v>0</v>
      </c>
      <c r="AT1077" s="126">
        <f t="shared" si="493"/>
        <v>0</v>
      </c>
      <c r="AU1077" s="126">
        <f t="shared" si="493"/>
        <v>0</v>
      </c>
      <c r="AV1077" s="126">
        <f t="shared" si="493"/>
        <v>0</v>
      </c>
      <c r="AW1077" s="126">
        <f t="shared" si="493"/>
        <v>0</v>
      </c>
      <c r="AX1077" s="126">
        <f t="shared" si="493"/>
        <v>0</v>
      </c>
      <c r="AY1077" s="126">
        <f t="shared" si="493"/>
        <v>0</v>
      </c>
      <c r="AZ1077" s="127"/>
      <c r="BA1077" s="127"/>
      <c r="BB1077" s="127"/>
      <c r="BC1077" s="127"/>
      <c r="BD1077" s="126">
        <f t="shared" ref="BD1077:BO1077" si="494">SUM(BD1074:BD1076)</f>
        <v>0</v>
      </c>
      <c r="BE1077" s="126">
        <f t="shared" si="494"/>
        <v>0</v>
      </c>
      <c r="BF1077" s="126">
        <f t="shared" si="494"/>
        <v>0</v>
      </c>
      <c r="BG1077" s="126">
        <f t="shared" si="494"/>
        <v>0</v>
      </c>
      <c r="BH1077" s="126">
        <f t="shared" si="494"/>
        <v>0</v>
      </c>
      <c r="BI1077" s="126">
        <f t="shared" si="494"/>
        <v>0</v>
      </c>
      <c r="BJ1077" s="126">
        <f t="shared" si="494"/>
        <v>0</v>
      </c>
      <c r="BK1077" s="126">
        <f t="shared" si="494"/>
        <v>0</v>
      </c>
      <c r="BL1077" s="126">
        <f t="shared" si="494"/>
        <v>0</v>
      </c>
      <c r="BM1077" s="126">
        <f t="shared" si="494"/>
        <v>0</v>
      </c>
      <c r="BN1077" s="126">
        <f t="shared" si="494"/>
        <v>0</v>
      </c>
      <c r="BO1077" s="126">
        <f t="shared" si="494"/>
        <v>0</v>
      </c>
      <c r="BP1077" s="127"/>
      <c r="BQ1077" s="127"/>
      <c r="BR1077" s="127"/>
    </row>
    <row r="1078" spans="1:70" hidden="1" outlineLevel="1">
      <c r="A1078" s="133"/>
      <c r="B1078" s="133"/>
      <c r="C1078" s="110" t="s">
        <v>47</v>
      </c>
      <c r="D1078" s="138" t="s">
        <v>110</v>
      </c>
      <c r="E1078" s="127"/>
      <c r="F1078" s="127"/>
      <c r="G1078" s="127"/>
      <c r="H1078" s="127"/>
      <c r="I1078" s="127"/>
      <c r="J1078" s="127"/>
      <c r="K1078" s="127"/>
      <c r="L1078" s="127"/>
      <c r="M1078" s="127"/>
      <c r="N1078" s="127"/>
      <c r="O1078" s="127"/>
      <c r="P1078" s="127"/>
      <c r="Q1078" s="127"/>
      <c r="R1078" s="127"/>
      <c r="S1078" s="127"/>
      <c r="T1078" s="127"/>
      <c r="U1078" s="127"/>
      <c r="V1078" s="127"/>
      <c r="W1078" s="139"/>
      <c r="X1078" s="127"/>
      <c r="Y1078" s="127"/>
      <c r="Z1078" s="127"/>
      <c r="AA1078" s="127"/>
      <c r="AB1078" s="127"/>
      <c r="AC1078" s="127"/>
      <c r="AD1078" s="127"/>
      <c r="AE1078" s="127"/>
      <c r="AF1078" s="127"/>
      <c r="AG1078" s="127"/>
      <c r="AH1078" s="127"/>
      <c r="AI1078" s="127"/>
      <c r="AJ1078" s="127"/>
      <c r="AK1078" s="127"/>
      <c r="AL1078" s="127"/>
      <c r="AM1078" s="127"/>
      <c r="AN1078" s="127"/>
      <c r="AO1078" s="127"/>
      <c r="AP1078" s="127"/>
      <c r="AQ1078" s="127"/>
      <c r="AR1078" s="127"/>
      <c r="AS1078" s="127"/>
      <c r="AT1078" s="127"/>
      <c r="AU1078" s="127"/>
      <c r="AV1078" s="127"/>
      <c r="AW1078" s="127"/>
      <c r="AX1078" s="127"/>
      <c r="AY1078" s="127"/>
      <c r="AZ1078" s="127"/>
      <c r="BA1078" s="127"/>
      <c r="BB1078" s="127"/>
      <c r="BC1078" s="127"/>
      <c r="BD1078" s="127"/>
      <c r="BE1078" s="127"/>
      <c r="BF1078" s="127"/>
      <c r="BG1078" s="127"/>
      <c r="BH1078" s="127"/>
      <c r="BI1078" s="127"/>
      <c r="BJ1078" s="127"/>
      <c r="BK1078" s="127"/>
      <c r="BL1078" s="127"/>
      <c r="BM1078" s="127"/>
      <c r="BN1078" s="127"/>
      <c r="BO1078" s="127"/>
      <c r="BP1078" s="127"/>
      <c r="BQ1078" s="127"/>
      <c r="BR1078" s="127"/>
    </row>
    <row r="1079" spans="1:70" hidden="1" outlineLevel="1">
      <c r="A1079" s="133"/>
      <c r="B1079" s="133"/>
      <c r="C1079" s="110"/>
      <c r="D1079" s="138"/>
      <c r="E1079" s="139"/>
      <c r="F1079" s="139"/>
      <c r="G1079" s="126">
        <f>H1079+M1079+N1079+O1079+P1079</f>
        <v>0</v>
      </c>
      <c r="H1079" s="126">
        <f>SUM(I1079:L1079)</f>
        <v>0</v>
      </c>
      <c r="I1079" s="139"/>
      <c r="J1079" s="139"/>
      <c r="K1079" s="139"/>
      <c r="L1079" s="139"/>
      <c r="M1079" s="139"/>
      <c r="N1079" s="139"/>
      <c r="O1079" s="139"/>
      <c r="P1079" s="139"/>
      <c r="Q1079" s="139"/>
      <c r="R1079" s="139"/>
      <c r="S1079" s="139"/>
      <c r="T1079" s="139"/>
      <c r="U1079" s="139"/>
      <c r="V1079" s="139"/>
      <c r="W1079" s="139"/>
      <c r="X1079" s="126">
        <f>Y1079+AN1079+AQ1079+AT1079+AW1079</f>
        <v>0</v>
      </c>
      <c r="Y1079" s="139"/>
      <c r="Z1079" s="139"/>
      <c r="AA1079" s="139"/>
      <c r="AB1079" s="139"/>
      <c r="AC1079" s="139"/>
      <c r="AD1079" s="139"/>
      <c r="AE1079" s="139"/>
      <c r="AF1079" s="139"/>
      <c r="AG1079" s="139"/>
      <c r="AH1079" s="139"/>
      <c r="AI1079" s="139"/>
      <c r="AJ1079" s="139"/>
      <c r="AK1079" s="139"/>
      <c r="AL1079" s="139"/>
      <c r="AM1079" s="139"/>
      <c r="AN1079" s="139"/>
      <c r="AO1079" s="139"/>
      <c r="AP1079" s="139"/>
      <c r="AQ1079" s="139"/>
      <c r="AR1079" s="139"/>
      <c r="AS1079" s="139"/>
      <c r="AT1079" s="139"/>
      <c r="AU1079" s="139"/>
      <c r="AV1079" s="139"/>
      <c r="AW1079" s="139"/>
      <c r="AX1079" s="139"/>
      <c r="AY1079" s="139"/>
      <c r="AZ1079" s="140"/>
      <c r="BA1079" s="140"/>
      <c r="BB1079" s="140"/>
      <c r="BC1079" s="140"/>
      <c r="BD1079" s="126">
        <f>SUM(BE1079:BI1079)</f>
        <v>0</v>
      </c>
      <c r="BE1079" s="139"/>
      <c r="BF1079" s="139"/>
      <c r="BG1079" s="139"/>
      <c r="BH1079" s="139"/>
      <c r="BI1079" s="139"/>
      <c r="BJ1079" s="126">
        <f>SUM(BK1079:BO1079)</f>
        <v>0</v>
      </c>
      <c r="BK1079" s="139"/>
      <c r="BL1079" s="139"/>
      <c r="BM1079" s="139"/>
      <c r="BN1079" s="139"/>
      <c r="BO1079" s="139"/>
      <c r="BP1079" s="139"/>
      <c r="BQ1079" s="139"/>
      <c r="BR1079" s="133"/>
    </row>
    <row r="1080" spans="1:70" hidden="1" outlineLevel="1">
      <c r="A1080" s="133"/>
      <c r="B1080" s="133"/>
      <c r="C1080" s="110"/>
      <c r="D1080" s="138"/>
      <c r="E1080" s="139"/>
      <c r="F1080" s="139"/>
      <c r="G1080" s="126">
        <f>H1080+M1080+N1080+O1080+P1080</f>
        <v>0</v>
      </c>
      <c r="H1080" s="126">
        <f>SUM(I1080:L1080)</f>
        <v>0</v>
      </c>
      <c r="I1080" s="102"/>
      <c r="J1080" s="102"/>
      <c r="K1080" s="102"/>
      <c r="L1080" s="102"/>
      <c r="M1080" s="102"/>
      <c r="N1080" s="102"/>
      <c r="O1080" s="102"/>
      <c r="P1080" s="102"/>
      <c r="Q1080" s="96"/>
      <c r="R1080" s="96"/>
      <c r="S1080" s="96"/>
      <c r="T1080" s="96"/>
      <c r="U1080" s="96"/>
      <c r="V1080" s="96"/>
      <c r="W1080" s="139"/>
      <c r="X1080" s="126">
        <f>Y1080+AN1080+AQ1080+AT1080+AW1080</f>
        <v>0</v>
      </c>
      <c r="Y1080" s="96"/>
      <c r="Z1080" s="139"/>
      <c r="AA1080" s="139"/>
      <c r="AB1080" s="139"/>
      <c r="AC1080" s="139"/>
      <c r="AD1080" s="139"/>
      <c r="AE1080" s="139"/>
      <c r="AF1080" s="139"/>
      <c r="AG1080" s="139"/>
      <c r="AH1080" s="139"/>
      <c r="AI1080" s="139"/>
      <c r="AJ1080" s="139"/>
      <c r="AK1080" s="139"/>
      <c r="AL1080" s="139"/>
      <c r="AM1080" s="139"/>
      <c r="AN1080" s="139"/>
      <c r="AO1080" s="139"/>
      <c r="AP1080" s="139"/>
      <c r="AQ1080" s="139"/>
      <c r="AR1080" s="139"/>
      <c r="AS1080" s="139"/>
      <c r="AT1080" s="139"/>
      <c r="AU1080" s="139"/>
      <c r="AV1080" s="139"/>
      <c r="AW1080" s="139"/>
      <c r="AX1080" s="139"/>
      <c r="AY1080" s="139"/>
      <c r="AZ1080" s="140"/>
      <c r="BA1080" s="140"/>
      <c r="BB1080" s="140"/>
      <c r="BC1080" s="140"/>
      <c r="BD1080" s="126">
        <f>SUM(BE1080:BI1080)</f>
        <v>0</v>
      </c>
      <c r="BE1080" s="139"/>
      <c r="BF1080" s="139"/>
      <c r="BG1080" s="139"/>
      <c r="BH1080" s="139"/>
      <c r="BI1080" s="139"/>
      <c r="BJ1080" s="126">
        <f>SUM(BK1080:BO1080)</f>
        <v>0</v>
      </c>
      <c r="BK1080" s="139"/>
      <c r="BL1080" s="139"/>
      <c r="BM1080" s="139"/>
      <c r="BN1080" s="139"/>
      <c r="BO1080" s="139"/>
      <c r="BP1080" s="139"/>
      <c r="BQ1080" s="139"/>
      <c r="BR1080" s="133"/>
    </row>
    <row r="1081" spans="1:70" hidden="1" outlineLevel="1">
      <c r="A1081" s="133"/>
      <c r="B1081" s="133"/>
      <c r="C1081" s="110" t="s">
        <v>109</v>
      </c>
      <c r="D1081" s="138"/>
      <c r="E1081" s="139"/>
      <c r="F1081" s="139"/>
      <c r="G1081" s="126">
        <f>H1081+M1081+N1081+O1081+P1081</f>
        <v>0</v>
      </c>
      <c r="H1081" s="126">
        <f>SUM(I1081:L1081)</f>
        <v>0</v>
      </c>
      <c r="I1081" s="102"/>
      <c r="J1081" s="102"/>
      <c r="K1081" s="102"/>
      <c r="L1081" s="102"/>
      <c r="M1081" s="102"/>
      <c r="N1081" s="102"/>
      <c r="O1081" s="102"/>
      <c r="P1081" s="102"/>
      <c r="Q1081" s="96"/>
      <c r="R1081" s="96"/>
      <c r="S1081" s="96"/>
      <c r="T1081" s="96"/>
      <c r="U1081" s="96"/>
      <c r="V1081" s="96"/>
      <c r="W1081" s="139"/>
      <c r="X1081" s="126">
        <f>Y1081+AN1081+AQ1081+AT1081+AW1081</f>
        <v>0</v>
      </c>
      <c r="Y1081" s="96"/>
      <c r="Z1081" s="139"/>
      <c r="AA1081" s="139"/>
      <c r="AB1081" s="139"/>
      <c r="AC1081" s="139"/>
      <c r="AD1081" s="139"/>
      <c r="AE1081" s="139"/>
      <c r="AF1081" s="139"/>
      <c r="AG1081" s="139"/>
      <c r="AH1081" s="139"/>
      <c r="AI1081" s="139"/>
      <c r="AJ1081" s="139"/>
      <c r="AK1081" s="139"/>
      <c r="AL1081" s="139"/>
      <c r="AM1081" s="139"/>
      <c r="AN1081" s="139"/>
      <c r="AO1081" s="139"/>
      <c r="AP1081" s="139"/>
      <c r="AQ1081" s="139"/>
      <c r="AR1081" s="139"/>
      <c r="AS1081" s="139"/>
      <c r="AT1081" s="139"/>
      <c r="AU1081" s="139"/>
      <c r="AV1081" s="139"/>
      <c r="AW1081" s="139"/>
      <c r="AX1081" s="139"/>
      <c r="AY1081" s="139"/>
      <c r="AZ1081" s="140"/>
      <c r="BA1081" s="140"/>
      <c r="BB1081" s="140"/>
      <c r="BC1081" s="140"/>
      <c r="BD1081" s="126">
        <f>SUM(BE1081:BI1081)</f>
        <v>0</v>
      </c>
      <c r="BE1081" s="139"/>
      <c r="BF1081" s="139"/>
      <c r="BG1081" s="139"/>
      <c r="BH1081" s="139"/>
      <c r="BI1081" s="139"/>
      <c r="BJ1081" s="126">
        <f>SUM(BK1081:BO1081)</f>
        <v>0</v>
      </c>
      <c r="BK1081" s="139"/>
      <c r="BL1081" s="139"/>
      <c r="BM1081" s="139"/>
      <c r="BN1081" s="139"/>
      <c r="BO1081" s="139"/>
      <c r="BP1081" s="139"/>
      <c r="BQ1081" s="139"/>
      <c r="BR1081" s="133"/>
    </row>
    <row r="1082" spans="1:70" hidden="1" outlineLevel="1">
      <c r="A1082" s="133"/>
      <c r="B1082" s="133"/>
      <c r="C1082" s="112"/>
      <c r="D1082" s="140" t="s">
        <v>15</v>
      </c>
      <c r="E1082" s="127"/>
      <c r="F1082" s="127"/>
      <c r="G1082" s="127"/>
      <c r="H1082" s="127"/>
      <c r="I1082" s="127"/>
      <c r="J1082" s="127"/>
      <c r="K1082" s="127"/>
      <c r="L1082" s="127"/>
      <c r="M1082" s="127"/>
      <c r="N1082" s="127"/>
      <c r="O1082" s="127"/>
      <c r="P1082" s="127"/>
      <c r="Q1082" s="127"/>
      <c r="R1082" s="127"/>
      <c r="S1082" s="127"/>
      <c r="T1082" s="127"/>
      <c r="U1082" s="127"/>
      <c r="V1082" s="127"/>
      <c r="W1082" s="140"/>
      <c r="X1082" s="126">
        <f>SUM(X1079:X1081)</f>
        <v>0</v>
      </c>
      <c r="Y1082" s="126">
        <f>SUM(Y1079:Y1081)</f>
        <v>0</v>
      </c>
      <c r="Z1082" s="126">
        <f>SUM(Z1079:Z1081)</f>
        <v>0</v>
      </c>
      <c r="AA1082" s="126">
        <f t="shared" ref="AA1082:AY1082" si="495">SUM(AA1079:AA1081)</f>
        <v>0</v>
      </c>
      <c r="AB1082" s="126">
        <f t="shared" si="495"/>
        <v>0</v>
      </c>
      <c r="AC1082" s="126">
        <f t="shared" si="495"/>
        <v>0</v>
      </c>
      <c r="AD1082" s="126">
        <f t="shared" si="495"/>
        <v>0</v>
      </c>
      <c r="AE1082" s="126">
        <f t="shared" si="495"/>
        <v>0</v>
      </c>
      <c r="AF1082" s="126">
        <f t="shared" si="495"/>
        <v>0</v>
      </c>
      <c r="AG1082" s="126">
        <f t="shared" si="495"/>
        <v>0</v>
      </c>
      <c r="AH1082" s="126">
        <f t="shared" si="495"/>
        <v>0</v>
      </c>
      <c r="AI1082" s="126">
        <f t="shared" si="495"/>
        <v>0</v>
      </c>
      <c r="AJ1082" s="126">
        <f t="shared" si="495"/>
        <v>0</v>
      </c>
      <c r="AK1082" s="126">
        <f t="shared" si="495"/>
        <v>0</v>
      </c>
      <c r="AL1082" s="126">
        <f t="shared" si="495"/>
        <v>0</v>
      </c>
      <c r="AM1082" s="126">
        <f t="shared" si="495"/>
        <v>0</v>
      </c>
      <c r="AN1082" s="126">
        <f t="shared" si="495"/>
        <v>0</v>
      </c>
      <c r="AO1082" s="126">
        <f t="shared" si="495"/>
        <v>0</v>
      </c>
      <c r="AP1082" s="126">
        <f t="shared" si="495"/>
        <v>0</v>
      </c>
      <c r="AQ1082" s="126">
        <f t="shared" si="495"/>
        <v>0</v>
      </c>
      <c r="AR1082" s="126">
        <f t="shared" si="495"/>
        <v>0</v>
      </c>
      <c r="AS1082" s="126">
        <f t="shared" si="495"/>
        <v>0</v>
      </c>
      <c r="AT1082" s="126">
        <f t="shared" si="495"/>
        <v>0</v>
      </c>
      <c r="AU1082" s="126">
        <f t="shared" si="495"/>
        <v>0</v>
      </c>
      <c r="AV1082" s="126">
        <f t="shared" si="495"/>
        <v>0</v>
      </c>
      <c r="AW1082" s="126">
        <f t="shared" si="495"/>
        <v>0</v>
      </c>
      <c r="AX1082" s="126">
        <f t="shared" si="495"/>
        <v>0</v>
      </c>
      <c r="AY1082" s="126">
        <f t="shared" si="495"/>
        <v>0</v>
      </c>
      <c r="AZ1082" s="127"/>
      <c r="BA1082" s="127"/>
      <c r="BB1082" s="127"/>
      <c r="BC1082" s="127"/>
      <c r="BD1082" s="126">
        <f t="shared" ref="BD1082:BO1082" si="496">SUM(BD1079:BD1081)</f>
        <v>0</v>
      </c>
      <c r="BE1082" s="126">
        <f t="shared" si="496"/>
        <v>0</v>
      </c>
      <c r="BF1082" s="126">
        <f t="shared" si="496"/>
        <v>0</v>
      </c>
      <c r="BG1082" s="126">
        <f t="shared" si="496"/>
        <v>0</v>
      </c>
      <c r="BH1082" s="126">
        <f t="shared" si="496"/>
        <v>0</v>
      </c>
      <c r="BI1082" s="126">
        <f t="shared" si="496"/>
        <v>0</v>
      </c>
      <c r="BJ1082" s="126">
        <f t="shared" si="496"/>
        <v>0</v>
      </c>
      <c r="BK1082" s="126">
        <f t="shared" si="496"/>
        <v>0</v>
      </c>
      <c r="BL1082" s="126">
        <f t="shared" si="496"/>
        <v>0</v>
      </c>
      <c r="BM1082" s="126">
        <f t="shared" si="496"/>
        <v>0</v>
      </c>
      <c r="BN1082" s="126">
        <f t="shared" si="496"/>
        <v>0</v>
      </c>
      <c r="BO1082" s="126">
        <f t="shared" si="496"/>
        <v>0</v>
      </c>
      <c r="BP1082" s="127"/>
      <c r="BQ1082" s="127"/>
      <c r="BR1082" s="127"/>
    </row>
    <row r="1083" spans="1:70" ht="45" hidden="1" outlineLevel="1">
      <c r="A1083" s="133"/>
      <c r="B1083" s="133"/>
      <c r="C1083" s="113" t="s">
        <v>48</v>
      </c>
      <c r="D1083" s="39" t="s">
        <v>301</v>
      </c>
      <c r="E1083" s="127"/>
      <c r="F1083" s="127"/>
      <c r="G1083" s="127"/>
      <c r="H1083" s="127"/>
      <c r="I1083" s="127"/>
      <c r="J1083" s="127"/>
      <c r="K1083" s="127"/>
      <c r="L1083" s="127"/>
      <c r="M1083" s="127"/>
      <c r="N1083" s="127"/>
      <c r="O1083" s="127"/>
      <c r="P1083" s="127"/>
      <c r="Q1083" s="127"/>
      <c r="R1083" s="127"/>
      <c r="S1083" s="127"/>
      <c r="T1083" s="127"/>
      <c r="U1083" s="127"/>
      <c r="V1083" s="127"/>
      <c r="W1083" s="139"/>
      <c r="X1083" s="127"/>
      <c r="Y1083" s="127"/>
      <c r="Z1083" s="127"/>
      <c r="AA1083" s="127"/>
      <c r="AB1083" s="127"/>
      <c r="AC1083" s="127"/>
      <c r="AD1083" s="127"/>
      <c r="AE1083" s="127"/>
      <c r="AF1083" s="127"/>
      <c r="AG1083" s="127"/>
      <c r="AH1083" s="127"/>
      <c r="AI1083" s="127"/>
      <c r="AJ1083" s="127"/>
      <c r="AK1083" s="127"/>
      <c r="AL1083" s="127"/>
      <c r="AM1083" s="127"/>
      <c r="AN1083" s="127"/>
      <c r="AO1083" s="127"/>
      <c r="AP1083" s="127"/>
      <c r="AQ1083" s="127"/>
      <c r="AR1083" s="127"/>
      <c r="AS1083" s="127"/>
      <c r="AT1083" s="127"/>
      <c r="AU1083" s="127"/>
      <c r="AV1083" s="127"/>
      <c r="AW1083" s="127"/>
      <c r="AX1083" s="127"/>
      <c r="AY1083" s="127"/>
      <c r="AZ1083" s="127"/>
      <c r="BA1083" s="127"/>
      <c r="BB1083" s="127"/>
      <c r="BC1083" s="127"/>
      <c r="BD1083" s="127"/>
      <c r="BE1083" s="127"/>
      <c r="BF1083" s="127"/>
      <c r="BG1083" s="127"/>
      <c r="BH1083" s="127"/>
      <c r="BI1083" s="127"/>
      <c r="BJ1083" s="127"/>
      <c r="BK1083" s="127"/>
      <c r="BL1083" s="127"/>
      <c r="BM1083" s="127"/>
      <c r="BN1083" s="127"/>
      <c r="BO1083" s="127"/>
      <c r="BP1083" s="127"/>
      <c r="BQ1083" s="127"/>
      <c r="BR1083" s="127"/>
    </row>
    <row r="1084" spans="1:70" hidden="1" outlineLevel="1">
      <c r="A1084" s="133"/>
      <c r="B1084" s="133"/>
      <c r="C1084" s="110" t="s">
        <v>131</v>
      </c>
      <c r="D1084" s="138" t="s">
        <v>106</v>
      </c>
      <c r="E1084" s="127"/>
      <c r="F1084" s="127"/>
      <c r="G1084" s="127"/>
      <c r="H1084" s="127"/>
      <c r="I1084" s="127"/>
      <c r="J1084" s="127"/>
      <c r="K1084" s="127"/>
      <c r="L1084" s="127"/>
      <c r="M1084" s="127"/>
      <c r="N1084" s="127"/>
      <c r="O1084" s="127"/>
      <c r="P1084" s="127"/>
      <c r="Q1084" s="127"/>
      <c r="R1084" s="127"/>
      <c r="S1084" s="127"/>
      <c r="T1084" s="127"/>
      <c r="U1084" s="127"/>
      <c r="V1084" s="127"/>
      <c r="W1084" s="140"/>
      <c r="X1084" s="127"/>
      <c r="Y1084" s="127"/>
      <c r="Z1084" s="127"/>
      <c r="AA1084" s="127"/>
      <c r="AB1084" s="127"/>
      <c r="AC1084" s="127"/>
      <c r="AD1084" s="127"/>
      <c r="AE1084" s="127"/>
      <c r="AF1084" s="127"/>
      <c r="AG1084" s="127"/>
      <c r="AH1084" s="127"/>
      <c r="AI1084" s="127"/>
      <c r="AJ1084" s="127"/>
      <c r="AK1084" s="127"/>
      <c r="AL1084" s="127"/>
      <c r="AM1084" s="127"/>
      <c r="AN1084" s="127"/>
      <c r="AO1084" s="127"/>
      <c r="AP1084" s="127"/>
      <c r="AQ1084" s="127"/>
      <c r="AR1084" s="127"/>
      <c r="AS1084" s="127"/>
      <c r="AT1084" s="127"/>
      <c r="AU1084" s="127"/>
      <c r="AV1084" s="127"/>
      <c r="AW1084" s="127"/>
      <c r="AX1084" s="127"/>
      <c r="AY1084" s="127"/>
      <c r="AZ1084" s="127"/>
      <c r="BA1084" s="127"/>
      <c r="BB1084" s="127"/>
      <c r="BC1084" s="127"/>
      <c r="BD1084" s="127"/>
      <c r="BE1084" s="127"/>
      <c r="BF1084" s="127"/>
      <c r="BG1084" s="127"/>
      <c r="BH1084" s="127"/>
      <c r="BI1084" s="127"/>
      <c r="BJ1084" s="127"/>
      <c r="BK1084" s="127"/>
      <c r="BL1084" s="127"/>
      <c r="BM1084" s="127"/>
      <c r="BN1084" s="127"/>
      <c r="BO1084" s="127"/>
      <c r="BP1084" s="127"/>
      <c r="BQ1084" s="127"/>
      <c r="BR1084" s="127"/>
    </row>
    <row r="1085" spans="1:70" hidden="1" outlineLevel="1">
      <c r="A1085" s="133"/>
      <c r="B1085" s="133"/>
      <c r="C1085" s="114"/>
      <c r="D1085" s="133"/>
      <c r="E1085" s="140"/>
      <c r="F1085" s="140"/>
      <c r="G1085" s="126">
        <f>H1085+M1085+N1085+O1085+P1085</f>
        <v>0</v>
      </c>
      <c r="H1085" s="126">
        <f>SUM(I1085:L1085)</f>
        <v>0</v>
      </c>
      <c r="I1085" s="139"/>
      <c r="J1085" s="139"/>
      <c r="K1085" s="139"/>
      <c r="L1085" s="139"/>
      <c r="M1085" s="139"/>
      <c r="N1085" s="139"/>
      <c r="O1085" s="139"/>
      <c r="P1085" s="139"/>
      <c r="Q1085" s="139"/>
      <c r="R1085" s="139"/>
      <c r="S1085" s="139"/>
      <c r="T1085" s="139"/>
      <c r="U1085" s="139"/>
      <c r="V1085" s="139"/>
      <c r="W1085" s="140"/>
      <c r="X1085" s="126">
        <f>Y1085+AN1085+AQ1085+AT1085+AW1085</f>
        <v>0</v>
      </c>
      <c r="Y1085" s="139"/>
      <c r="Z1085" s="139"/>
      <c r="AA1085" s="139"/>
      <c r="AB1085" s="139"/>
      <c r="AC1085" s="139"/>
      <c r="AD1085" s="139"/>
      <c r="AE1085" s="139"/>
      <c r="AF1085" s="139"/>
      <c r="AG1085" s="139"/>
      <c r="AH1085" s="139"/>
      <c r="AI1085" s="139"/>
      <c r="AJ1085" s="139"/>
      <c r="AK1085" s="139"/>
      <c r="AL1085" s="139"/>
      <c r="AM1085" s="139"/>
      <c r="AN1085" s="139"/>
      <c r="AO1085" s="139"/>
      <c r="AP1085" s="139"/>
      <c r="AQ1085" s="139"/>
      <c r="AR1085" s="139"/>
      <c r="AS1085" s="139"/>
      <c r="AT1085" s="139"/>
      <c r="AU1085" s="139"/>
      <c r="AV1085" s="139"/>
      <c r="AW1085" s="139"/>
      <c r="AX1085" s="139"/>
      <c r="AY1085" s="139"/>
      <c r="AZ1085" s="140"/>
      <c r="BA1085" s="140"/>
      <c r="BB1085" s="140"/>
      <c r="BC1085" s="140"/>
      <c r="BD1085" s="126">
        <f>SUM(BE1085:BI1085)</f>
        <v>0</v>
      </c>
      <c r="BE1085" s="139"/>
      <c r="BF1085" s="139"/>
      <c r="BG1085" s="139"/>
      <c r="BH1085" s="139"/>
      <c r="BI1085" s="139"/>
      <c r="BJ1085" s="126">
        <f>SUM(BK1085:BO1085)</f>
        <v>0</v>
      </c>
      <c r="BK1085" s="139"/>
      <c r="BL1085" s="139"/>
      <c r="BM1085" s="139"/>
      <c r="BN1085" s="139"/>
      <c r="BO1085" s="139"/>
      <c r="BP1085" s="140"/>
      <c r="BQ1085" s="140"/>
      <c r="BR1085" s="133"/>
    </row>
    <row r="1086" spans="1:70" hidden="1" outlineLevel="1">
      <c r="A1086" s="133"/>
      <c r="B1086" s="133"/>
      <c r="C1086" s="114"/>
      <c r="D1086" s="133"/>
      <c r="E1086" s="140"/>
      <c r="F1086" s="140"/>
      <c r="G1086" s="126">
        <f>H1086+M1086+N1086+O1086+P1086</f>
        <v>0</v>
      </c>
      <c r="H1086" s="126">
        <f>SUM(I1086:L1086)</f>
        <v>0</v>
      </c>
      <c r="I1086" s="102"/>
      <c r="J1086" s="102"/>
      <c r="K1086" s="102"/>
      <c r="L1086" s="102"/>
      <c r="M1086" s="102"/>
      <c r="N1086" s="102"/>
      <c r="O1086" s="102"/>
      <c r="P1086" s="102"/>
      <c r="Q1086" s="96"/>
      <c r="R1086" s="96"/>
      <c r="S1086" s="96"/>
      <c r="T1086" s="96"/>
      <c r="U1086" s="96"/>
      <c r="V1086" s="96"/>
      <c r="W1086" s="140"/>
      <c r="X1086" s="126">
        <f>Y1086+AN1086+AQ1086+AT1086+AW1086</f>
        <v>0</v>
      </c>
      <c r="Y1086" s="96"/>
      <c r="Z1086" s="139"/>
      <c r="AA1086" s="139"/>
      <c r="AB1086" s="139"/>
      <c r="AC1086" s="139"/>
      <c r="AD1086" s="139"/>
      <c r="AE1086" s="139"/>
      <c r="AF1086" s="139"/>
      <c r="AG1086" s="139"/>
      <c r="AH1086" s="139"/>
      <c r="AI1086" s="139"/>
      <c r="AJ1086" s="139"/>
      <c r="AK1086" s="139"/>
      <c r="AL1086" s="139"/>
      <c r="AM1086" s="139"/>
      <c r="AN1086" s="139"/>
      <c r="AO1086" s="139"/>
      <c r="AP1086" s="139"/>
      <c r="AQ1086" s="139"/>
      <c r="AR1086" s="139"/>
      <c r="AS1086" s="139"/>
      <c r="AT1086" s="139"/>
      <c r="AU1086" s="139"/>
      <c r="AV1086" s="139"/>
      <c r="AW1086" s="139"/>
      <c r="AX1086" s="139"/>
      <c r="AY1086" s="139"/>
      <c r="AZ1086" s="140"/>
      <c r="BA1086" s="140"/>
      <c r="BB1086" s="140"/>
      <c r="BC1086" s="140"/>
      <c r="BD1086" s="126">
        <f>SUM(BE1086:BI1086)</f>
        <v>0</v>
      </c>
      <c r="BE1086" s="96"/>
      <c r="BF1086" s="96"/>
      <c r="BG1086" s="96"/>
      <c r="BH1086" s="96"/>
      <c r="BI1086" s="96"/>
      <c r="BJ1086" s="126">
        <f>SUM(BK1086:BO1086)</f>
        <v>0</v>
      </c>
      <c r="BK1086" s="96"/>
      <c r="BL1086" s="96"/>
      <c r="BM1086" s="96"/>
      <c r="BN1086" s="96"/>
      <c r="BO1086" s="96"/>
      <c r="BP1086" s="140"/>
      <c r="BQ1086" s="140"/>
      <c r="BR1086" s="133"/>
    </row>
    <row r="1087" spans="1:70" hidden="1" outlineLevel="1">
      <c r="A1087" s="133"/>
      <c r="B1087" s="133"/>
      <c r="C1087" s="114" t="s">
        <v>109</v>
      </c>
      <c r="D1087" s="133"/>
      <c r="E1087" s="140"/>
      <c r="F1087" s="140"/>
      <c r="G1087" s="126">
        <f>H1087+M1087+N1087+O1087+P1087</f>
        <v>0</v>
      </c>
      <c r="H1087" s="126">
        <f>SUM(I1087:L1087)</f>
        <v>0</v>
      </c>
      <c r="I1087" s="102"/>
      <c r="J1087" s="102"/>
      <c r="K1087" s="102"/>
      <c r="L1087" s="102"/>
      <c r="M1087" s="102"/>
      <c r="N1087" s="102"/>
      <c r="O1087" s="102"/>
      <c r="P1087" s="102"/>
      <c r="Q1087" s="96"/>
      <c r="R1087" s="96"/>
      <c r="S1087" s="96"/>
      <c r="T1087" s="96"/>
      <c r="U1087" s="96"/>
      <c r="V1087" s="96"/>
      <c r="W1087" s="140"/>
      <c r="X1087" s="126">
        <f>Y1087+AN1087+AQ1087+AT1087+AW1087</f>
        <v>0</v>
      </c>
      <c r="Y1087" s="96"/>
      <c r="Z1087" s="139"/>
      <c r="AA1087" s="139"/>
      <c r="AB1087" s="139"/>
      <c r="AC1087" s="139"/>
      <c r="AD1087" s="139"/>
      <c r="AE1087" s="139"/>
      <c r="AF1087" s="139"/>
      <c r="AG1087" s="139"/>
      <c r="AH1087" s="139"/>
      <c r="AI1087" s="139"/>
      <c r="AJ1087" s="139"/>
      <c r="AK1087" s="139"/>
      <c r="AL1087" s="139"/>
      <c r="AM1087" s="139"/>
      <c r="AN1087" s="139"/>
      <c r="AO1087" s="139"/>
      <c r="AP1087" s="139"/>
      <c r="AQ1087" s="139"/>
      <c r="AR1087" s="139"/>
      <c r="AS1087" s="139"/>
      <c r="AT1087" s="139"/>
      <c r="AU1087" s="139"/>
      <c r="AV1087" s="139"/>
      <c r="AW1087" s="139"/>
      <c r="AX1087" s="139"/>
      <c r="AY1087" s="139"/>
      <c r="AZ1087" s="140"/>
      <c r="BA1087" s="140"/>
      <c r="BB1087" s="140"/>
      <c r="BC1087" s="140"/>
      <c r="BD1087" s="126">
        <f>SUM(BE1087:BI1087)</f>
        <v>0</v>
      </c>
      <c r="BE1087" s="96"/>
      <c r="BF1087" s="96"/>
      <c r="BG1087" s="96"/>
      <c r="BH1087" s="96"/>
      <c r="BI1087" s="96"/>
      <c r="BJ1087" s="126">
        <f>SUM(BK1087:BO1087)</f>
        <v>0</v>
      </c>
      <c r="BK1087" s="96"/>
      <c r="BL1087" s="96"/>
      <c r="BM1087" s="96"/>
      <c r="BN1087" s="96"/>
      <c r="BO1087" s="96"/>
      <c r="BP1087" s="140"/>
      <c r="BQ1087" s="140"/>
      <c r="BR1087" s="133"/>
    </row>
    <row r="1088" spans="1:70" hidden="1" outlineLevel="1">
      <c r="A1088" s="133"/>
      <c r="B1088" s="133"/>
      <c r="C1088" s="112"/>
      <c r="D1088" s="140" t="s">
        <v>15</v>
      </c>
      <c r="E1088" s="127"/>
      <c r="F1088" s="127"/>
      <c r="G1088" s="127"/>
      <c r="H1088" s="127"/>
      <c r="I1088" s="127"/>
      <c r="J1088" s="127"/>
      <c r="K1088" s="127"/>
      <c r="L1088" s="127"/>
      <c r="M1088" s="127"/>
      <c r="N1088" s="127"/>
      <c r="O1088" s="127"/>
      <c r="P1088" s="127"/>
      <c r="Q1088" s="127"/>
      <c r="R1088" s="127"/>
      <c r="S1088" s="127"/>
      <c r="T1088" s="127"/>
      <c r="U1088" s="127"/>
      <c r="V1088" s="127"/>
      <c r="W1088" s="140"/>
      <c r="X1088" s="126">
        <f>SUM(X1085:X1087)</f>
        <v>0</v>
      </c>
      <c r="Y1088" s="126">
        <f>SUM(Y1085:Y1087)</f>
        <v>0</v>
      </c>
      <c r="Z1088" s="126">
        <f>SUM(Z1085:Z1087)</f>
        <v>0</v>
      </c>
      <c r="AA1088" s="126">
        <f t="shared" ref="AA1088:AY1088" si="497">SUM(AA1085:AA1087)</f>
        <v>0</v>
      </c>
      <c r="AB1088" s="126">
        <f t="shared" si="497"/>
        <v>0</v>
      </c>
      <c r="AC1088" s="126">
        <f t="shared" si="497"/>
        <v>0</v>
      </c>
      <c r="AD1088" s="126">
        <f t="shared" si="497"/>
        <v>0</v>
      </c>
      <c r="AE1088" s="126">
        <f t="shared" si="497"/>
        <v>0</v>
      </c>
      <c r="AF1088" s="126">
        <f t="shared" si="497"/>
        <v>0</v>
      </c>
      <c r="AG1088" s="126">
        <f t="shared" si="497"/>
        <v>0</v>
      </c>
      <c r="AH1088" s="126">
        <f t="shared" si="497"/>
        <v>0</v>
      </c>
      <c r="AI1088" s="126">
        <f t="shared" si="497"/>
        <v>0</v>
      </c>
      <c r="AJ1088" s="126">
        <f t="shared" si="497"/>
        <v>0</v>
      </c>
      <c r="AK1088" s="126">
        <f t="shared" si="497"/>
        <v>0</v>
      </c>
      <c r="AL1088" s="126">
        <f t="shared" si="497"/>
        <v>0</v>
      </c>
      <c r="AM1088" s="126">
        <f t="shared" si="497"/>
        <v>0</v>
      </c>
      <c r="AN1088" s="126">
        <f t="shared" si="497"/>
        <v>0</v>
      </c>
      <c r="AO1088" s="126">
        <f t="shared" si="497"/>
        <v>0</v>
      </c>
      <c r="AP1088" s="126">
        <f t="shared" si="497"/>
        <v>0</v>
      </c>
      <c r="AQ1088" s="126">
        <f t="shared" si="497"/>
        <v>0</v>
      </c>
      <c r="AR1088" s="126">
        <f t="shared" si="497"/>
        <v>0</v>
      </c>
      <c r="AS1088" s="126">
        <f t="shared" si="497"/>
        <v>0</v>
      </c>
      <c r="AT1088" s="126">
        <f t="shared" si="497"/>
        <v>0</v>
      </c>
      <c r="AU1088" s="126">
        <f t="shared" si="497"/>
        <v>0</v>
      </c>
      <c r="AV1088" s="126">
        <f t="shared" si="497"/>
        <v>0</v>
      </c>
      <c r="AW1088" s="126">
        <f t="shared" si="497"/>
        <v>0</v>
      </c>
      <c r="AX1088" s="126">
        <f t="shared" si="497"/>
        <v>0</v>
      </c>
      <c r="AY1088" s="126">
        <f t="shared" si="497"/>
        <v>0</v>
      </c>
      <c r="AZ1088" s="127"/>
      <c r="BA1088" s="127"/>
      <c r="BB1088" s="127"/>
      <c r="BC1088" s="127"/>
      <c r="BD1088" s="126">
        <f t="shared" ref="BD1088:BO1088" si="498">SUM(BD1085:BD1087)</f>
        <v>0</v>
      </c>
      <c r="BE1088" s="126">
        <f t="shared" si="498"/>
        <v>0</v>
      </c>
      <c r="BF1088" s="126">
        <f t="shared" si="498"/>
        <v>0</v>
      </c>
      <c r="BG1088" s="126">
        <f t="shared" si="498"/>
        <v>0</v>
      </c>
      <c r="BH1088" s="126">
        <f t="shared" si="498"/>
        <v>0</v>
      </c>
      <c r="BI1088" s="126">
        <f t="shared" si="498"/>
        <v>0</v>
      </c>
      <c r="BJ1088" s="126">
        <f t="shared" si="498"/>
        <v>0</v>
      </c>
      <c r="BK1088" s="126">
        <f t="shared" si="498"/>
        <v>0</v>
      </c>
      <c r="BL1088" s="126">
        <f t="shared" si="498"/>
        <v>0</v>
      </c>
      <c r="BM1088" s="126">
        <f t="shared" si="498"/>
        <v>0</v>
      </c>
      <c r="BN1088" s="126">
        <f t="shared" si="498"/>
        <v>0</v>
      </c>
      <c r="BO1088" s="126">
        <f t="shared" si="498"/>
        <v>0</v>
      </c>
      <c r="BP1088" s="127"/>
      <c r="BQ1088" s="127"/>
      <c r="BR1088" s="127"/>
    </row>
    <row r="1089" spans="1:70" hidden="1" outlineLevel="1">
      <c r="A1089" s="133"/>
      <c r="B1089" s="133"/>
      <c r="C1089" s="110" t="s">
        <v>132</v>
      </c>
      <c r="D1089" s="138" t="s">
        <v>110</v>
      </c>
      <c r="E1089" s="127"/>
      <c r="F1089" s="127"/>
      <c r="G1089" s="127"/>
      <c r="H1089" s="127"/>
      <c r="I1089" s="127"/>
      <c r="J1089" s="127"/>
      <c r="K1089" s="127"/>
      <c r="L1089" s="127"/>
      <c r="M1089" s="127"/>
      <c r="N1089" s="127"/>
      <c r="O1089" s="127"/>
      <c r="P1089" s="127"/>
      <c r="Q1089" s="127"/>
      <c r="R1089" s="127"/>
      <c r="S1089" s="127"/>
      <c r="T1089" s="127"/>
      <c r="U1089" s="127"/>
      <c r="V1089" s="127"/>
      <c r="W1089" s="140"/>
      <c r="X1089" s="127"/>
      <c r="Y1089" s="127"/>
      <c r="Z1089" s="127"/>
      <c r="AA1089" s="127"/>
      <c r="AB1089" s="127"/>
      <c r="AC1089" s="127"/>
      <c r="AD1089" s="127"/>
      <c r="AE1089" s="127"/>
      <c r="AF1089" s="127"/>
      <c r="AG1089" s="127"/>
      <c r="AH1089" s="127"/>
      <c r="AI1089" s="127"/>
      <c r="AJ1089" s="127"/>
      <c r="AK1089" s="127"/>
      <c r="AL1089" s="127"/>
      <c r="AM1089" s="127"/>
      <c r="AN1089" s="127"/>
      <c r="AO1089" s="127"/>
      <c r="AP1089" s="127"/>
      <c r="AQ1089" s="127"/>
      <c r="AR1089" s="127"/>
      <c r="AS1089" s="127"/>
      <c r="AT1089" s="127"/>
      <c r="AU1089" s="127"/>
      <c r="AV1089" s="127"/>
      <c r="AW1089" s="127"/>
      <c r="AX1089" s="127"/>
      <c r="AY1089" s="127"/>
      <c r="AZ1089" s="127"/>
      <c r="BA1089" s="127"/>
      <c r="BB1089" s="127"/>
      <c r="BC1089" s="127"/>
      <c r="BD1089" s="127"/>
      <c r="BE1089" s="127"/>
      <c r="BF1089" s="127"/>
      <c r="BG1089" s="127"/>
      <c r="BH1089" s="127"/>
      <c r="BI1089" s="127"/>
      <c r="BJ1089" s="127"/>
      <c r="BK1089" s="127"/>
      <c r="BL1089" s="127"/>
      <c r="BM1089" s="127"/>
      <c r="BN1089" s="127"/>
      <c r="BO1089" s="127"/>
      <c r="BP1089" s="127"/>
      <c r="BQ1089" s="127"/>
      <c r="BR1089" s="127"/>
    </row>
    <row r="1090" spans="1:70" hidden="1" outlineLevel="1">
      <c r="A1090" s="133"/>
      <c r="B1090" s="133"/>
      <c r="C1090" s="115"/>
      <c r="D1090" s="133"/>
      <c r="E1090" s="140"/>
      <c r="F1090" s="140"/>
      <c r="G1090" s="126">
        <f>H1090+M1090+N1090+O1090+P1090</f>
        <v>0</v>
      </c>
      <c r="H1090" s="126">
        <f>SUM(I1090:L1090)</f>
        <v>0</v>
      </c>
      <c r="I1090" s="139"/>
      <c r="J1090" s="139"/>
      <c r="K1090" s="139"/>
      <c r="L1090" s="139"/>
      <c r="M1090" s="139"/>
      <c r="N1090" s="139"/>
      <c r="O1090" s="139"/>
      <c r="P1090" s="139"/>
      <c r="Q1090" s="139"/>
      <c r="R1090" s="139"/>
      <c r="S1090" s="139"/>
      <c r="T1090" s="139"/>
      <c r="U1090" s="139"/>
      <c r="V1090" s="139"/>
      <c r="W1090" s="140"/>
      <c r="X1090" s="126">
        <f>Y1090+AN1090+AQ1090+AT1090+AW1090</f>
        <v>0</v>
      </c>
      <c r="Y1090" s="139"/>
      <c r="Z1090" s="139"/>
      <c r="AA1090" s="139"/>
      <c r="AB1090" s="139"/>
      <c r="AC1090" s="139"/>
      <c r="AD1090" s="139"/>
      <c r="AE1090" s="139"/>
      <c r="AF1090" s="139"/>
      <c r="AG1090" s="139"/>
      <c r="AH1090" s="139"/>
      <c r="AI1090" s="139"/>
      <c r="AJ1090" s="139"/>
      <c r="AK1090" s="139"/>
      <c r="AL1090" s="139"/>
      <c r="AM1090" s="139"/>
      <c r="AN1090" s="139"/>
      <c r="AO1090" s="139"/>
      <c r="AP1090" s="139"/>
      <c r="AQ1090" s="139"/>
      <c r="AR1090" s="139"/>
      <c r="AS1090" s="139"/>
      <c r="AT1090" s="139"/>
      <c r="AU1090" s="139"/>
      <c r="AV1090" s="139"/>
      <c r="AW1090" s="139"/>
      <c r="AX1090" s="139"/>
      <c r="AY1090" s="139"/>
      <c r="AZ1090" s="140"/>
      <c r="BA1090" s="140"/>
      <c r="BB1090" s="140"/>
      <c r="BC1090" s="140"/>
      <c r="BD1090" s="126">
        <f>SUM(BE1090:BI1090)</f>
        <v>0</v>
      </c>
      <c r="BE1090" s="139"/>
      <c r="BF1090" s="139"/>
      <c r="BG1090" s="139"/>
      <c r="BH1090" s="139"/>
      <c r="BI1090" s="139"/>
      <c r="BJ1090" s="126">
        <f>SUM(BK1090:BO1090)</f>
        <v>0</v>
      </c>
      <c r="BK1090" s="139"/>
      <c r="BL1090" s="139"/>
      <c r="BM1090" s="139"/>
      <c r="BN1090" s="139"/>
      <c r="BO1090" s="139"/>
      <c r="BP1090" s="140"/>
      <c r="BQ1090" s="140"/>
      <c r="BR1090" s="133"/>
    </row>
    <row r="1091" spans="1:70" hidden="1" outlineLevel="1">
      <c r="A1091" s="133"/>
      <c r="B1091" s="133"/>
      <c r="C1091" s="115"/>
      <c r="D1091" s="133"/>
      <c r="E1091" s="140"/>
      <c r="F1091" s="140"/>
      <c r="G1091" s="126">
        <f>H1091+M1091+N1091+O1091+P1091</f>
        <v>0</v>
      </c>
      <c r="H1091" s="126">
        <f>SUM(I1091:L1091)</f>
        <v>0</v>
      </c>
      <c r="I1091" s="102"/>
      <c r="J1091" s="102"/>
      <c r="K1091" s="102"/>
      <c r="L1091" s="102"/>
      <c r="M1091" s="102"/>
      <c r="N1091" s="102"/>
      <c r="O1091" s="102"/>
      <c r="P1091" s="102"/>
      <c r="Q1091" s="96"/>
      <c r="R1091" s="96"/>
      <c r="S1091" s="96"/>
      <c r="T1091" s="96"/>
      <c r="U1091" s="96"/>
      <c r="V1091" s="96"/>
      <c r="W1091" s="140"/>
      <c r="X1091" s="126">
        <f>Y1091+AN1091+AQ1091+AT1091+AW1091</f>
        <v>0</v>
      </c>
      <c r="Y1091" s="96"/>
      <c r="Z1091" s="139"/>
      <c r="AA1091" s="139"/>
      <c r="AB1091" s="139"/>
      <c r="AC1091" s="139"/>
      <c r="AD1091" s="139"/>
      <c r="AE1091" s="139"/>
      <c r="AF1091" s="139"/>
      <c r="AG1091" s="139"/>
      <c r="AH1091" s="139"/>
      <c r="AI1091" s="139"/>
      <c r="AJ1091" s="139"/>
      <c r="AK1091" s="139"/>
      <c r="AL1091" s="139"/>
      <c r="AM1091" s="139"/>
      <c r="AN1091" s="139"/>
      <c r="AO1091" s="139"/>
      <c r="AP1091" s="139"/>
      <c r="AQ1091" s="139"/>
      <c r="AR1091" s="139"/>
      <c r="AS1091" s="139"/>
      <c r="AT1091" s="139"/>
      <c r="AU1091" s="139"/>
      <c r="AV1091" s="139"/>
      <c r="AW1091" s="139"/>
      <c r="AX1091" s="139"/>
      <c r="AY1091" s="139"/>
      <c r="AZ1091" s="140"/>
      <c r="BA1091" s="140"/>
      <c r="BB1091" s="140"/>
      <c r="BC1091" s="140"/>
      <c r="BD1091" s="126">
        <f>SUM(BE1091:BI1091)</f>
        <v>0</v>
      </c>
      <c r="BE1091" s="139"/>
      <c r="BF1091" s="139"/>
      <c r="BG1091" s="139"/>
      <c r="BH1091" s="139"/>
      <c r="BI1091" s="139"/>
      <c r="BJ1091" s="126">
        <f>SUM(BK1091:BO1091)</f>
        <v>0</v>
      </c>
      <c r="BK1091" s="139"/>
      <c r="BL1091" s="139"/>
      <c r="BM1091" s="139"/>
      <c r="BN1091" s="139"/>
      <c r="BO1091" s="139"/>
      <c r="BP1091" s="140"/>
      <c r="BQ1091" s="140"/>
      <c r="BR1091" s="133"/>
    </row>
    <row r="1092" spans="1:70" hidden="1" outlineLevel="1">
      <c r="A1092" s="133"/>
      <c r="B1092" s="133"/>
      <c r="C1092" s="115" t="s">
        <v>109</v>
      </c>
      <c r="D1092" s="133"/>
      <c r="E1092" s="140"/>
      <c r="F1092" s="140"/>
      <c r="G1092" s="126">
        <f>H1092+M1092+N1092+O1092+P1092</f>
        <v>0</v>
      </c>
      <c r="H1092" s="126">
        <f>SUM(I1092:L1092)</f>
        <v>0</v>
      </c>
      <c r="I1092" s="102"/>
      <c r="J1092" s="102"/>
      <c r="K1092" s="102"/>
      <c r="L1092" s="102"/>
      <c r="M1092" s="102"/>
      <c r="N1092" s="102"/>
      <c r="O1092" s="102"/>
      <c r="P1092" s="102"/>
      <c r="Q1092" s="96"/>
      <c r="R1092" s="96"/>
      <c r="S1092" s="96"/>
      <c r="T1092" s="96"/>
      <c r="U1092" s="96"/>
      <c r="V1092" s="96"/>
      <c r="W1092" s="140"/>
      <c r="X1092" s="126">
        <f>Y1092+AN1092+AQ1092+AT1092+AW1092</f>
        <v>0</v>
      </c>
      <c r="Y1092" s="96"/>
      <c r="Z1092" s="139"/>
      <c r="AA1092" s="139"/>
      <c r="AB1092" s="139"/>
      <c r="AC1092" s="139"/>
      <c r="AD1092" s="139"/>
      <c r="AE1092" s="139"/>
      <c r="AF1092" s="139"/>
      <c r="AG1092" s="139"/>
      <c r="AH1092" s="139"/>
      <c r="AI1092" s="139"/>
      <c r="AJ1092" s="139"/>
      <c r="AK1092" s="139"/>
      <c r="AL1092" s="139"/>
      <c r="AM1092" s="139"/>
      <c r="AN1092" s="139"/>
      <c r="AO1092" s="139"/>
      <c r="AP1092" s="139"/>
      <c r="AQ1092" s="139"/>
      <c r="AR1092" s="139"/>
      <c r="AS1092" s="139"/>
      <c r="AT1092" s="139"/>
      <c r="AU1092" s="139"/>
      <c r="AV1092" s="139"/>
      <c r="AW1092" s="139"/>
      <c r="AX1092" s="139"/>
      <c r="AY1092" s="139"/>
      <c r="AZ1092" s="140"/>
      <c r="BA1092" s="140"/>
      <c r="BB1092" s="140"/>
      <c r="BC1092" s="140"/>
      <c r="BD1092" s="126">
        <f>SUM(BE1092:BI1092)</f>
        <v>0</v>
      </c>
      <c r="BE1092" s="139"/>
      <c r="BF1092" s="139"/>
      <c r="BG1092" s="139"/>
      <c r="BH1092" s="139"/>
      <c r="BI1092" s="139"/>
      <c r="BJ1092" s="126">
        <f>SUM(BK1092:BO1092)</f>
        <v>0</v>
      </c>
      <c r="BK1092" s="139"/>
      <c r="BL1092" s="139"/>
      <c r="BM1092" s="139"/>
      <c r="BN1092" s="139"/>
      <c r="BO1092" s="139"/>
      <c r="BP1092" s="140"/>
      <c r="BQ1092" s="140"/>
      <c r="BR1092" s="133"/>
    </row>
    <row r="1093" spans="1:70" hidden="1" outlineLevel="1">
      <c r="A1093" s="133"/>
      <c r="B1093" s="133"/>
      <c r="C1093" s="112"/>
      <c r="D1093" s="140" t="s">
        <v>15</v>
      </c>
      <c r="E1093" s="127"/>
      <c r="F1093" s="127"/>
      <c r="G1093" s="127"/>
      <c r="H1093" s="127"/>
      <c r="I1093" s="127"/>
      <c r="J1093" s="127"/>
      <c r="K1093" s="127"/>
      <c r="L1093" s="127"/>
      <c r="M1093" s="127"/>
      <c r="N1093" s="127"/>
      <c r="O1093" s="127"/>
      <c r="P1093" s="127"/>
      <c r="Q1093" s="127"/>
      <c r="R1093" s="127"/>
      <c r="S1093" s="127"/>
      <c r="T1093" s="127"/>
      <c r="U1093" s="127"/>
      <c r="V1093" s="127"/>
      <c r="W1093" s="140"/>
      <c r="X1093" s="126">
        <f>SUM(X1090:X1092)</f>
        <v>0</v>
      </c>
      <c r="Y1093" s="126">
        <f>SUM(Y1090:Y1092)</f>
        <v>0</v>
      </c>
      <c r="Z1093" s="126">
        <f>SUM(Z1090:Z1092)</f>
        <v>0</v>
      </c>
      <c r="AA1093" s="126">
        <f t="shared" ref="AA1093:AY1093" si="499">SUM(AA1090:AA1092)</f>
        <v>0</v>
      </c>
      <c r="AB1093" s="126">
        <f t="shared" si="499"/>
        <v>0</v>
      </c>
      <c r="AC1093" s="126">
        <f t="shared" si="499"/>
        <v>0</v>
      </c>
      <c r="AD1093" s="126">
        <f t="shared" si="499"/>
        <v>0</v>
      </c>
      <c r="AE1093" s="126">
        <f t="shared" si="499"/>
        <v>0</v>
      </c>
      <c r="AF1093" s="126">
        <f t="shared" si="499"/>
        <v>0</v>
      </c>
      <c r="AG1093" s="126">
        <f t="shared" si="499"/>
        <v>0</v>
      </c>
      <c r="AH1093" s="126">
        <f t="shared" si="499"/>
        <v>0</v>
      </c>
      <c r="AI1093" s="126">
        <f t="shared" si="499"/>
        <v>0</v>
      </c>
      <c r="AJ1093" s="126">
        <f t="shared" si="499"/>
        <v>0</v>
      </c>
      <c r="AK1093" s="126">
        <f t="shared" si="499"/>
        <v>0</v>
      </c>
      <c r="AL1093" s="126">
        <f t="shared" si="499"/>
        <v>0</v>
      </c>
      <c r="AM1093" s="126">
        <f t="shared" si="499"/>
        <v>0</v>
      </c>
      <c r="AN1093" s="126">
        <f t="shared" si="499"/>
        <v>0</v>
      </c>
      <c r="AO1093" s="126">
        <f t="shared" si="499"/>
        <v>0</v>
      </c>
      <c r="AP1093" s="126">
        <f t="shared" si="499"/>
        <v>0</v>
      </c>
      <c r="AQ1093" s="126">
        <f t="shared" si="499"/>
        <v>0</v>
      </c>
      <c r="AR1093" s="126">
        <f t="shared" si="499"/>
        <v>0</v>
      </c>
      <c r="AS1093" s="126">
        <f t="shared" si="499"/>
        <v>0</v>
      </c>
      <c r="AT1093" s="126">
        <f t="shared" si="499"/>
        <v>0</v>
      </c>
      <c r="AU1093" s="126">
        <f t="shared" si="499"/>
        <v>0</v>
      </c>
      <c r="AV1093" s="126">
        <f t="shared" si="499"/>
        <v>0</v>
      </c>
      <c r="AW1093" s="126">
        <f t="shared" si="499"/>
        <v>0</v>
      </c>
      <c r="AX1093" s="126">
        <f t="shared" si="499"/>
        <v>0</v>
      </c>
      <c r="AY1093" s="126">
        <f t="shared" si="499"/>
        <v>0</v>
      </c>
      <c r="AZ1093" s="127"/>
      <c r="BA1093" s="127"/>
      <c r="BB1093" s="127"/>
      <c r="BC1093" s="127"/>
      <c r="BD1093" s="126">
        <f t="shared" ref="BD1093:BO1093" si="500">SUM(BD1090:BD1092)</f>
        <v>0</v>
      </c>
      <c r="BE1093" s="126">
        <f t="shared" si="500"/>
        <v>0</v>
      </c>
      <c r="BF1093" s="126">
        <f t="shared" si="500"/>
        <v>0</v>
      </c>
      <c r="BG1093" s="126">
        <f t="shared" si="500"/>
        <v>0</v>
      </c>
      <c r="BH1093" s="126">
        <f t="shared" si="500"/>
        <v>0</v>
      </c>
      <c r="BI1093" s="126">
        <f t="shared" si="500"/>
        <v>0</v>
      </c>
      <c r="BJ1093" s="126">
        <f t="shared" si="500"/>
        <v>0</v>
      </c>
      <c r="BK1093" s="126">
        <f t="shared" si="500"/>
        <v>0</v>
      </c>
      <c r="BL1093" s="126">
        <f t="shared" si="500"/>
        <v>0</v>
      </c>
      <c r="BM1093" s="126">
        <f t="shared" si="500"/>
        <v>0</v>
      </c>
      <c r="BN1093" s="126">
        <f t="shared" si="500"/>
        <v>0</v>
      </c>
      <c r="BO1093" s="126">
        <f t="shared" si="500"/>
        <v>0</v>
      </c>
      <c r="BP1093" s="127"/>
      <c r="BQ1093" s="127"/>
      <c r="BR1093" s="127"/>
    </row>
    <row r="1094" spans="1:70" ht="78.75" hidden="1" outlineLevel="1">
      <c r="A1094" s="135"/>
      <c r="B1094" s="135"/>
      <c r="C1094" s="116">
        <v>2</v>
      </c>
      <c r="D1094" s="26" t="s">
        <v>302</v>
      </c>
      <c r="E1094" s="207"/>
      <c r="F1094" s="207"/>
      <c r="G1094" s="207"/>
      <c r="H1094" s="207"/>
      <c r="I1094" s="207"/>
      <c r="J1094" s="207"/>
      <c r="K1094" s="207"/>
      <c r="L1094" s="207"/>
      <c r="M1094" s="207"/>
      <c r="N1094" s="207"/>
      <c r="O1094" s="207"/>
      <c r="P1094" s="207"/>
      <c r="Q1094" s="207"/>
      <c r="R1094" s="207"/>
      <c r="S1094" s="207"/>
      <c r="T1094" s="207"/>
      <c r="U1094" s="207"/>
      <c r="V1094" s="207"/>
      <c r="W1094" s="207"/>
      <c r="X1094" s="207"/>
      <c r="Y1094" s="207"/>
      <c r="Z1094" s="196">
        <f>Z1100+Z1105+Z1110+Z1115+Z1120+Z1125+Z1131+Z1136+Z1141+Z1146+Z1151+Z1156</f>
        <v>0</v>
      </c>
      <c r="AA1094" s="196">
        <f>AA1100+AA1105+AA1110+AA1115+AA1120+AA1125+AA1131+AA1136+AA1141+AA1146+AA1151+AA1156</f>
        <v>0</v>
      </c>
      <c r="AB1094" s="207"/>
      <c r="AC1094" s="196">
        <f>AC1100+AC1105+AC1110+AC1115+AC1120+AC1125+AC1131+AC1136+AC1141+AC1146+AC1151+AC1156</f>
        <v>0</v>
      </c>
      <c r="AD1094" s="196">
        <f>AD1100+AD1105+AD1110+AD1115+AD1120+AD1125+AD1131+AD1136+AD1141+AD1146+AD1151+AD1156</f>
        <v>0</v>
      </c>
      <c r="AE1094" s="207"/>
      <c r="AF1094" s="196">
        <f>AF1100+AF1105+AF1110+AF1115+AF1120+AF1125+AF1131+AF1136+AF1141+AF1146+AF1151+AF1156</f>
        <v>0</v>
      </c>
      <c r="AG1094" s="196">
        <f>AG1100+AG1105+AG1110+AG1115+AG1120+AG1125+AG1131+AG1136+AG1141+AG1146+AG1151+AG1156</f>
        <v>0</v>
      </c>
      <c r="AH1094" s="207"/>
      <c r="AI1094" s="196">
        <f>AI1100+AI1105+AI1110+AI1115+AI1120+AI1125+AI1131+AI1136+AI1141+AI1146+AI1151+AI1156</f>
        <v>0</v>
      </c>
      <c r="AJ1094" s="196">
        <f>AJ1100+AJ1105+AJ1110+AJ1115+AJ1120+AJ1125+AJ1131+AJ1136+AJ1141+AJ1146+AJ1151+AJ1156</f>
        <v>0</v>
      </c>
      <c r="AK1094" s="207"/>
      <c r="AL1094" s="196">
        <f>AL1100+AL1105+AL1110+AL1115+AL1120+AL1125+AL1131+AL1136+AL1141+AL1146+AL1151+AL1156</f>
        <v>0</v>
      </c>
      <c r="AM1094" s="196">
        <f>AM1100+AM1105+AM1110+AM1115+AM1120+AM1125+AM1131+AM1136+AM1141+AM1146+AM1151+AM1156</f>
        <v>0</v>
      </c>
      <c r="AN1094" s="207"/>
      <c r="AO1094" s="196">
        <f>AO1100+AO1105+AO1110+AO1115+AO1120+AO1125+AO1131+AO1136+AO1141+AO1146+AO1151+AO1156</f>
        <v>0</v>
      </c>
      <c r="AP1094" s="196">
        <f>AP1100+AP1105+AP1110+AP1115+AP1120+AP1125+AP1131+AP1136+AP1141+AP1146+AP1151+AP1156</f>
        <v>0</v>
      </c>
      <c r="AQ1094" s="207"/>
      <c r="AR1094" s="196">
        <f>AR1100+AR1105+AR1110+AR1115+AR1120+AR1125+AR1131+AR1136+AR1141+AR1146+AR1151+AR1156</f>
        <v>0</v>
      </c>
      <c r="AS1094" s="196">
        <f>AS1100+AS1105+AS1110+AS1115+AS1120+AS1125+AS1131+AS1136+AS1141+AS1146+AS1151+AS1156</f>
        <v>0</v>
      </c>
      <c r="AT1094" s="207"/>
      <c r="AU1094" s="196">
        <f>AU1100+AU1105+AU1110+AU1115+AU1120+AU1125+AU1131+AU1136+AU1141+AU1146+AU1151+AU1156</f>
        <v>0</v>
      </c>
      <c r="AV1094" s="196">
        <f>AV1100+AV1105+AV1110+AV1115+AV1120+AV1125+AV1131+AV1136+AV1141+AV1146+AV1151+AV1156</f>
        <v>0</v>
      </c>
      <c r="AW1094" s="207"/>
      <c r="AX1094" s="196">
        <f>AX1100+AX1105+AX1110+AX1115+AX1120+AX1125+AX1131+AX1136+AX1141+AX1146+AX1151+AX1156</f>
        <v>0</v>
      </c>
      <c r="AY1094" s="196">
        <f>AY1100+AY1105+AY1110+AY1115+AY1120+AY1125+AY1131+AY1136+AY1141+AY1146+AY1151+AY1156</f>
        <v>0</v>
      </c>
      <c r="AZ1094" s="207"/>
      <c r="BA1094" s="207"/>
      <c r="BB1094" s="207"/>
      <c r="BC1094" s="207"/>
      <c r="BD1094" s="196">
        <f>BD1100+BD1105+BD1110+BD1115+BD1120+BD1125+BD1131+BD1136+BD1141+BD1146+BD1151+BD1156</f>
        <v>0</v>
      </c>
      <c r="BE1094" s="196">
        <f>BE1100+BE1105+BE1110+BE1115+BE1120+BE1125+BE1131+BE1136+BE1141+BE1146+BE1151+BE1156</f>
        <v>0</v>
      </c>
      <c r="BF1094" s="196">
        <f t="shared" ref="BF1094:BO1094" si="501">BF1100+BF1105+BF1110+BF1115+BF1120+BF1125+BF1131+BF1136+BF1141+BF1146+BF1151+BF1156</f>
        <v>0</v>
      </c>
      <c r="BG1094" s="196">
        <f t="shared" si="501"/>
        <v>0</v>
      </c>
      <c r="BH1094" s="196">
        <f t="shared" si="501"/>
        <v>0</v>
      </c>
      <c r="BI1094" s="196">
        <f t="shared" si="501"/>
        <v>0</v>
      </c>
      <c r="BJ1094" s="196">
        <f t="shared" si="501"/>
        <v>0</v>
      </c>
      <c r="BK1094" s="196">
        <f t="shared" si="501"/>
        <v>0</v>
      </c>
      <c r="BL1094" s="196">
        <f t="shared" si="501"/>
        <v>0</v>
      </c>
      <c r="BM1094" s="196">
        <f t="shared" si="501"/>
        <v>0</v>
      </c>
      <c r="BN1094" s="196">
        <f t="shared" si="501"/>
        <v>0</v>
      </c>
      <c r="BO1094" s="196">
        <f t="shared" si="501"/>
        <v>0</v>
      </c>
      <c r="BP1094" s="207"/>
      <c r="BQ1094" s="207"/>
      <c r="BR1094" s="207"/>
    </row>
    <row r="1095" spans="1:70" hidden="1" outlineLevel="1">
      <c r="A1095" s="133"/>
      <c r="B1095" s="133"/>
      <c r="C1095" s="110" t="s">
        <v>53</v>
      </c>
      <c r="D1095" s="138" t="s">
        <v>106</v>
      </c>
      <c r="E1095" s="127"/>
      <c r="F1095" s="127"/>
      <c r="G1095" s="127"/>
      <c r="H1095" s="127"/>
      <c r="I1095" s="127"/>
      <c r="J1095" s="127"/>
      <c r="K1095" s="127"/>
      <c r="L1095" s="127"/>
      <c r="M1095" s="127"/>
      <c r="N1095" s="127"/>
      <c r="O1095" s="127"/>
      <c r="P1095" s="127"/>
      <c r="Q1095" s="127"/>
      <c r="R1095" s="127"/>
      <c r="S1095" s="127"/>
      <c r="T1095" s="127"/>
      <c r="U1095" s="127"/>
      <c r="V1095" s="127"/>
      <c r="W1095" s="139"/>
      <c r="X1095" s="127"/>
      <c r="Y1095" s="127"/>
      <c r="Z1095" s="127"/>
      <c r="AA1095" s="127"/>
      <c r="AB1095" s="127"/>
      <c r="AC1095" s="127"/>
      <c r="AD1095" s="127"/>
      <c r="AE1095" s="127"/>
      <c r="AF1095" s="127"/>
      <c r="AG1095" s="127"/>
      <c r="AH1095" s="127"/>
      <c r="AI1095" s="127"/>
      <c r="AJ1095" s="127"/>
      <c r="AK1095" s="127"/>
      <c r="AL1095" s="127"/>
      <c r="AM1095" s="127"/>
      <c r="AN1095" s="127"/>
      <c r="AO1095" s="127"/>
      <c r="AP1095" s="127"/>
      <c r="AQ1095" s="127"/>
      <c r="AR1095" s="127"/>
      <c r="AS1095" s="127"/>
      <c r="AT1095" s="127"/>
      <c r="AU1095" s="127"/>
      <c r="AV1095" s="127"/>
      <c r="AW1095" s="127"/>
      <c r="AX1095" s="127"/>
      <c r="AY1095" s="127"/>
      <c r="AZ1095" s="127"/>
      <c r="BA1095" s="127"/>
      <c r="BB1095" s="127"/>
      <c r="BC1095" s="127"/>
      <c r="BD1095" s="127"/>
      <c r="BE1095" s="127"/>
      <c r="BF1095" s="127"/>
      <c r="BG1095" s="127"/>
      <c r="BH1095" s="127"/>
      <c r="BI1095" s="127"/>
      <c r="BJ1095" s="127"/>
      <c r="BK1095" s="127"/>
      <c r="BL1095" s="127"/>
      <c r="BM1095" s="127"/>
      <c r="BN1095" s="127"/>
      <c r="BO1095" s="127"/>
      <c r="BP1095" s="127"/>
      <c r="BQ1095" s="127"/>
      <c r="BR1095" s="127"/>
    </row>
    <row r="1096" spans="1:70" hidden="1" outlineLevel="1">
      <c r="A1096" s="133"/>
      <c r="B1096" s="133"/>
      <c r="C1096" s="117" t="s">
        <v>133</v>
      </c>
      <c r="D1096" s="37" t="s">
        <v>111</v>
      </c>
      <c r="E1096" s="127"/>
      <c r="F1096" s="127"/>
      <c r="G1096" s="127"/>
      <c r="H1096" s="127"/>
      <c r="I1096" s="127"/>
      <c r="J1096" s="127"/>
      <c r="K1096" s="127"/>
      <c r="L1096" s="127"/>
      <c r="M1096" s="127"/>
      <c r="N1096" s="127"/>
      <c r="O1096" s="127"/>
      <c r="P1096" s="127"/>
      <c r="Q1096" s="127"/>
      <c r="R1096" s="127"/>
      <c r="S1096" s="127"/>
      <c r="T1096" s="127"/>
      <c r="U1096" s="127"/>
      <c r="V1096" s="127"/>
      <c r="W1096" s="133"/>
      <c r="X1096" s="127"/>
      <c r="Y1096" s="127"/>
      <c r="Z1096" s="127"/>
      <c r="AA1096" s="127"/>
      <c r="AB1096" s="127"/>
      <c r="AC1096" s="127"/>
      <c r="AD1096" s="127"/>
      <c r="AE1096" s="127"/>
      <c r="AF1096" s="127"/>
      <c r="AG1096" s="127"/>
      <c r="AH1096" s="127"/>
      <c r="AI1096" s="127"/>
      <c r="AJ1096" s="127"/>
      <c r="AK1096" s="127"/>
      <c r="AL1096" s="127"/>
      <c r="AM1096" s="127"/>
      <c r="AN1096" s="127"/>
      <c r="AO1096" s="127"/>
      <c r="AP1096" s="127"/>
      <c r="AQ1096" s="127"/>
      <c r="AR1096" s="127"/>
      <c r="AS1096" s="127"/>
      <c r="AT1096" s="127"/>
      <c r="AU1096" s="127"/>
      <c r="AV1096" s="127"/>
      <c r="AW1096" s="127"/>
      <c r="AX1096" s="127"/>
      <c r="AY1096" s="127"/>
      <c r="AZ1096" s="127"/>
      <c r="BA1096" s="127"/>
      <c r="BB1096" s="127"/>
      <c r="BC1096" s="127"/>
      <c r="BD1096" s="127"/>
      <c r="BE1096" s="127"/>
      <c r="BF1096" s="127"/>
      <c r="BG1096" s="127"/>
      <c r="BH1096" s="127"/>
      <c r="BI1096" s="127"/>
      <c r="BJ1096" s="127"/>
      <c r="BK1096" s="127"/>
      <c r="BL1096" s="127"/>
      <c r="BM1096" s="127"/>
      <c r="BN1096" s="127"/>
      <c r="BO1096" s="127"/>
      <c r="BP1096" s="127"/>
      <c r="BQ1096" s="127"/>
      <c r="BR1096" s="127"/>
    </row>
    <row r="1097" spans="1:70" hidden="1" outlineLevel="1">
      <c r="A1097" s="133"/>
      <c r="B1097" s="133"/>
      <c r="C1097" s="118"/>
      <c r="D1097" s="147"/>
      <c r="E1097" s="133"/>
      <c r="F1097" s="133"/>
      <c r="G1097" s="126">
        <f>H1097+M1097+N1097+O1097+P1097</f>
        <v>0</v>
      </c>
      <c r="H1097" s="126">
        <f>SUM(I1097:L1097)</f>
        <v>0</v>
      </c>
      <c r="I1097" s="139"/>
      <c r="J1097" s="139"/>
      <c r="K1097" s="139"/>
      <c r="L1097" s="139"/>
      <c r="M1097" s="139"/>
      <c r="N1097" s="139"/>
      <c r="O1097" s="139"/>
      <c r="P1097" s="139"/>
      <c r="Q1097" s="139"/>
      <c r="R1097" s="139"/>
      <c r="S1097" s="139"/>
      <c r="T1097" s="139"/>
      <c r="U1097" s="139"/>
      <c r="V1097" s="139"/>
      <c r="W1097" s="139"/>
      <c r="X1097" s="126">
        <f>Y1097+AN1097+AQ1097+AT1097+AW1097</f>
        <v>0</v>
      </c>
      <c r="Y1097" s="139"/>
      <c r="Z1097" s="139"/>
      <c r="AA1097" s="139"/>
      <c r="AB1097" s="139"/>
      <c r="AC1097" s="139"/>
      <c r="AD1097" s="139"/>
      <c r="AE1097" s="139"/>
      <c r="AF1097" s="139"/>
      <c r="AG1097" s="139"/>
      <c r="AH1097" s="139"/>
      <c r="AI1097" s="139"/>
      <c r="AJ1097" s="139"/>
      <c r="AK1097" s="139"/>
      <c r="AL1097" s="139"/>
      <c r="AM1097" s="139"/>
      <c r="AN1097" s="139"/>
      <c r="AO1097" s="139"/>
      <c r="AP1097" s="139"/>
      <c r="AQ1097" s="139"/>
      <c r="AR1097" s="139"/>
      <c r="AS1097" s="139"/>
      <c r="AT1097" s="139"/>
      <c r="AU1097" s="139"/>
      <c r="AV1097" s="139"/>
      <c r="AW1097" s="139"/>
      <c r="AX1097" s="139"/>
      <c r="AY1097" s="139"/>
      <c r="AZ1097" s="139"/>
      <c r="BA1097" s="139"/>
      <c r="BB1097" s="139"/>
      <c r="BC1097" s="139"/>
      <c r="BD1097" s="126">
        <f>SUM(BE1097:BI1097)</f>
        <v>0</v>
      </c>
      <c r="BE1097" s="139"/>
      <c r="BF1097" s="139"/>
      <c r="BG1097" s="139"/>
      <c r="BH1097" s="139"/>
      <c r="BI1097" s="139"/>
      <c r="BJ1097" s="126">
        <f>SUM(BK1097:BO1097)</f>
        <v>0</v>
      </c>
      <c r="BK1097" s="139"/>
      <c r="BL1097" s="139"/>
      <c r="BM1097" s="139"/>
      <c r="BN1097" s="139"/>
      <c r="BO1097" s="139"/>
      <c r="BP1097" s="133"/>
      <c r="BQ1097" s="133"/>
      <c r="BR1097" s="133"/>
    </row>
    <row r="1098" spans="1:70" hidden="1" outlineLevel="1">
      <c r="A1098" s="133"/>
      <c r="B1098" s="133"/>
      <c r="C1098" s="118"/>
      <c r="D1098" s="147"/>
      <c r="E1098" s="133"/>
      <c r="F1098" s="133"/>
      <c r="G1098" s="126">
        <f>H1098+M1098+N1098+O1098+P1098</f>
        <v>0</v>
      </c>
      <c r="H1098" s="126">
        <f>SUM(I1098:L1098)</f>
        <v>0</v>
      </c>
      <c r="I1098" s="102"/>
      <c r="J1098" s="102"/>
      <c r="K1098" s="102"/>
      <c r="L1098" s="102"/>
      <c r="M1098" s="102"/>
      <c r="N1098" s="102"/>
      <c r="O1098" s="102"/>
      <c r="P1098" s="102"/>
      <c r="Q1098" s="96"/>
      <c r="R1098" s="96"/>
      <c r="S1098" s="96"/>
      <c r="T1098" s="96"/>
      <c r="U1098" s="96"/>
      <c r="V1098" s="96"/>
      <c r="W1098" s="96"/>
      <c r="X1098" s="126">
        <f>Y1098+AN1098+AQ1098+AT1098+AW1098</f>
        <v>0</v>
      </c>
      <c r="Y1098" s="96"/>
      <c r="Z1098" s="96"/>
      <c r="AA1098" s="96"/>
      <c r="AB1098" s="96"/>
      <c r="AC1098" s="96"/>
      <c r="AD1098" s="96"/>
      <c r="AE1098" s="96"/>
      <c r="AF1098" s="96"/>
      <c r="AG1098" s="96"/>
      <c r="AH1098" s="96"/>
      <c r="AI1098" s="96"/>
      <c r="AJ1098" s="96"/>
      <c r="AK1098" s="96"/>
      <c r="AL1098" s="96"/>
      <c r="AM1098" s="96"/>
      <c r="AN1098" s="96"/>
      <c r="AO1098" s="96"/>
      <c r="AP1098" s="96"/>
      <c r="AQ1098" s="96"/>
      <c r="AR1098" s="96"/>
      <c r="AS1098" s="96"/>
      <c r="AT1098" s="96"/>
      <c r="AU1098" s="96"/>
      <c r="AV1098" s="96"/>
      <c r="AW1098" s="96"/>
      <c r="AX1098" s="96"/>
      <c r="AY1098" s="96"/>
      <c r="AZ1098" s="96"/>
      <c r="BA1098" s="96"/>
      <c r="BB1098" s="96"/>
      <c r="BC1098" s="96"/>
      <c r="BD1098" s="126">
        <f>SUM(BE1098:BI1098)</f>
        <v>0</v>
      </c>
      <c r="BE1098" s="96"/>
      <c r="BF1098" s="96"/>
      <c r="BG1098" s="96"/>
      <c r="BH1098" s="96"/>
      <c r="BI1098" s="96"/>
      <c r="BJ1098" s="126">
        <f>SUM(BK1098:BO1098)</f>
        <v>0</v>
      </c>
      <c r="BK1098" s="96"/>
      <c r="BL1098" s="96"/>
      <c r="BM1098" s="96"/>
      <c r="BN1098" s="96"/>
      <c r="BO1098" s="96"/>
      <c r="BP1098" s="133"/>
      <c r="BQ1098" s="133"/>
      <c r="BR1098" s="133"/>
    </row>
    <row r="1099" spans="1:70" hidden="1" outlineLevel="1">
      <c r="A1099" s="133"/>
      <c r="B1099" s="133"/>
      <c r="C1099" s="118"/>
      <c r="D1099" s="147"/>
      <c r="E1099" s="133"/>
      <c r="F1099" s="133"/>
      <c r="G1099" s="126">
        <f>H1099+M1099+N1099+O1099+P1099</f>
        <v>0</v>
      </c>
      <c r="H1099" s="126">
        <f>SUM(I1099:L1099)</f>
        <v>0</v>
      </c>
      <c r="I1099" s="102"/>
      <c r="J1099" s="102"/>
      <c r="K1099" s="102"/>
      <c r="L1099" s="102"/>
      <c r="M1099" s="102"/>
      <c r="N1099" s="102"/>
      <c r="O1099" s="102"/>
      <c r="P1099" s="102"/>
      <c r="Q1099" s="96"/>
      <c r="R1099" s="96"/>
      <c r="S1099" s="96"/>
      <c r="T1099" s="96"/>
      <c r="U1099" s="96"/>
      <c r="V1099" s="96"/>
      <c r="W1099" s="96"/>
      <c r="X1099" s="126">
        <f>Y1099+AN1099+AQ1099+AT1099+AW1099</f>
        <v>0</v>
      </c>
      <c r="Y1099" s="96"/>
      <c r="Z1099" s="96"/>
      <c r="AA1099" s="96"/>
      <c r="AB1099" s="96"/>
      <c r="AC1099" s="96"/>
      <c r="AD1099" s="96"/>
      <c r="AE1099" s="96"/>
      <c r="AF1099" s="96"/>
      <c r="AG1099" s="96"/>
      <c r="AH1099" s="96"/>
      <c r="AI1099" s="96"/>
      <c r="AJ1099" s="96"/>
      <c r="AK1099" s="96"/>
      <c r="AL1099" s="96"/>
      <c r="AM1099" s="96"/>
      <c r="AN1099" s="96"/>
      <c r="AO1099" s="96"/>
      <c r="AP1099" s="96"/>
      <c r="AQ1099" s="96"/>
      <c r="AR1099" s="96"/>
      <c r="AS1099" s="96"/>
      <c r="AT1099" s="96"/>
      <c r="AU1099" s="96"/>
      <c r="AV1099" s="96"/>
      <c r="AW1099" s="96"/>
      <c r="AX1099" s="96"/>
      <c r="AY1099" s="96"/>
      <c r="AZ1099" s="96"/>
      <c r="BA1099" s="96"/>
      <c r="BB1099" s="96"/>
      <c r="BC1099" s="96"/>
      <c r="BD1099" s="126">
        <f>SUM(BE1099:BI1099)</f>
        <v>0</v>
      </c>
      <c r="BE1099" s="96"/>
      <c r="BF1099" s="96"/>
      <c r="BG1099" s="96"/>
      <c r="BH1099" s="96"/>
      <c r="BI1099" s="96"/>
      <c r="BJ1099" s="126">
        <f>SUM(BK1099:BO1099)</f>
        <v>0</v>
      </c>
      <c r="BK1099" s="96"/>
      <c r="BL1099" s="96"/>
      <c r="BM1099" s="96"/>
      <c r="BN1099" s="96"/>
      <c r="BO1099" s="96"/>
      <c r="BP1099" s="133"/>
      <c r="BQ1099" s="133"/>
      <c r="BR1099" s="133"/>
    </row>
    <row r="1100" spans="1:70" hidden="1" outlineLevel="1">
      <c r="A1100" s="133"/>
      <c r="B1100" s="133"/>
      <c r="C1100" s="118"/>
      <c r="D1100" s="38" t="s">
        <v>112</v>
      </c>
      <c r="E1100" s="127"/>
      <c r="F1100" s="127"/>
      <c r="G1100" s="127"/>
      <c r="H1100" s="127"/>
      <c r="I1100" s="127"/>
      <c r="J1100" s="127"/>
      <c r="K1100" s="127"/>
      <c r="L1100" s="127"/>
      <c r="M1100" s="127"/>
      <c r="N1100" s="127"/>
      <c r="O1100" s="127"/>
      <c r="P1100" s="127"/>
      <c r="Q1100" s="127"/>
      <c r="R1100" s="127"/>
      <c r="S1100" s="127"/>
      <c r="T1100" s="127"/>
      <c r="U1100" s="127"/>
      <c r="V1100" s="127"/>
      <c r="W1100" s="140"/>
      <c r="X1100" s="126">
        <f>SUM(X1097:X1099)</f>
        <v>0</v>
      </c>
      <c r="Y1100" s="126">
        <f>SUM(Y1097:Y1099)</f>
        <v>0</v>
      </c>
      <c r="Z1100" s="126">
        <f>SUM(Z1097:Z1099)</f>
        <v>0</v>
      </c>
      <c r="AA1100" s="126">
        <f t="shared" ref="AA1100:AY1100" si="502">SUM(AA1097:AA1099)</f>
        <v>0</v>
      </c>
      <c r="AB1100" s="126">
        <f t="shared" si="502"/>
        <v>0</v>
      </c>
      <c r="AC1100" s="126">
        <f t="shared" si="502"/>
        <v>0</v>
      </c>
      <c r="AD1100" s="126">
        <f t="shared" si="502"/>
        <v>0</v>
      </c>
      <c r="AE1100" s="126">
        <f t="shared" si="502"/>
        <v>0</v>
      </c>
      <c r="AF1100" s="126">
        <f t="shared" si="502"/>
        <v>0</v>
      </c>
      <c r="AG1100" s="126">
        <f t="shared" si="502"/>
        <v>0</v>
      </c>
      <c r="AH1100" s="126">
        <f t="shared" si="502"/>
        <v>0</v>
      </c>
      <c r="AI1100" s="126">
        <f t="shared" si="502"/>
        <v>0</v>
      </c>
      <c r="AJ1100" s="126">
        <f t="shared" si="502"/>
        <v>0</v>
      </c>
      <c r="AK1100" s="126">
        <f t="shared" si="502"/>
        <v>0</v>
      </c>
      <c r="AL1100" s="126">
        <f t="shared" si="502"/>
        <v>0</v>
      </c>
      <c r="AM1100" s="126">
        <f t="shared" si="502"/>
        <v>0</v>
      </c>
      <c r="AN1100" s="126">
        <f t="shared" si="502"/>
        <v>0</v>
      </c>
      <c r="AO1100" s="126">
        <f t="shared" si="502"/>
        <v>0</v>
      </c>
      <c r="AP1100" s="126">
        <f t="shared" si="502"/>
        <v>0</v>
      </c>
      <c r="AQ1100" s="126">
        <f t="shared" si="502"/>
        <v>0</v>
      </c>
      <c r="AR1100" s="126">
        <f t="shared" si="502"/>
        <v>0</v>
      </c>
      <c r="AS1100" s="126">
        <f t="shared" si="502"/>
        <v>0</v>
      </c>
      <c r="AT1100" s="126">
        <f t="shared" si="502"/>
        <v>0</v>
      </c>
      <c r="AU1100" s="126">
        <f t="shared" si="502"/>
        <v>0</v>
      </c>
      <c r="AV1100" s="126">
        <f t="shared" si="502"/>
        <v>0</v>
      </c>
      <c r="AW1100" s="126">
        <f t="shared" si="502"/>
        <v>0</v>
      </c>
      <c r="AX1100" s="126">
        <f t="shared" si="502"/>
        <v>0</v>
      </c>
      <c r="AY1100" s="126">
        <f t="shared" si="502"/>
        <v>0</v>
      </c>
      <c r="AZ1100" s="127"/>
      <c r="BA1100" s="127"/>
      <c r="BB1100" s="127"/>
      <c r="BC1100" s="127"/>
      <c r="BD1100" s="126">
        <f t="shared" ref="BD1100:BO1100" si="503">SUM(BD1097:BD1099)</f>
        <v>0</v>
      </c>
      <c r="BE1100" s="126">
        <f t="shared" si="503"/>
        <v>0</v>
      </c>
      <c r="BF1100" s="126">
        <f t="shared" si="503"/>
        <v>0</v>
      </c>
      <c r="BG1100" s="126">
        <f t="shared" si="503"/>
        <v>0</v>
      </c>
      <c r="BH1100" s="126">
        <f t="shared" si="503"/>
        <v>0</v>
      </c>
      <c r="BI1100" s="126">
        <f t="shared" si="503"/>
        <v>0</v>
      </c>
      <c r="BJ1100" s="126">
        <f t="shared" si="503"/>
        <v>0</v>
      </c>
      <c r="BK1100" s="126">
        <f t="shared" si="503"/>
        <v>0</v>
      </c>
      <c r="BL1100" s="126">
        <f t="shared" si="503"/>
        <v>0</v>
      </c>
      <c r="BM1100" s="126">
        <f t="shared" si="503"/>
        <v>0</v>
      </c>
      <c r="BN1100" s="126">
        <f t="shared" si="503"/>
        <v>0</v>
      </c>
      <c r="BO1100" s="126">
        <f t="shared" si="503"/>
        <v>0</v>
      </c>
      <c r="BP1100" s="127"/>
      <c r="BQ1100" s="127"/>
      <c r="BR1100" s="127"/>
    </row>
    <row r="1101" spans="1:70" hidden="1" outlineLevel="1">
      <c r="A1101" s="133"/>
      <c r="B1101" s="133"/>
      <c r="C1101" s="117" t="s">
        <v>134</v>
      </c>
      <c r="D1101" s="37" t="s">
        <v>284</v>
      </c>
      <c r="E1101" s="127"/>
      <c r="F1101" s="127"/>
      <c r="G1101" s="127"/>
      <c r="H1101" s="127"/>
      <c r="I1101" s="127"/>
      <c r="J1101" s="127"/>
      <c r="K1101" s="127"/>
      <c r="L1101" s="127"/>
      <c r="M1101" s="127"/>
      <c r="N1101" s="127"/>
      <c r="O1101" s="127"/>
      <c r="P1101" s="127"/>
      <c r="Q1101" s="127"/>
      <c r="R1101" s="127"/>
      <c r="S1101" s="127"/>
      <c r="T1101" s="127"/>
      <c r="U1101" s="127"/>
      <c r="V1101" s="127"/>
      <c r="W1101" s="133"/>
      <c r="X1101" s="127"/>
      <c r="Y1101" s="127"/>
      <c r="Z1101" s="127"/>
      <c r="AA1101" s="127"/>
      <c r="AB1101" s="127"/>
      <c r="AC1101" s="127"/>
      <c r="AD1101" s="127"/>
      <c r="AE1101" s="127"/>
      <c r="AF1101" s="127"/>
      <c r="AG1101" s="127"/>
      <c r="AH1101" s="127"/>
      <c r="AI1101" s="127"/>
      <c r="AJ1101" s="127"/>
      <c r="AK1101" s="127"/>
      <c r="AL1101" s="127"/>
      <c r="AM1101" s="127"/>
      <c r="AN1101" s="127"/>
      <c r="AO1101" s="127"/>
      <c r="AP1101" s="127"/>
      <c r="AQ1101" s="127"/>
      <c r="AR1101" s="127"/>
      <c r="AS1101" s="127"/>
      <c r="AT1101" s="127"/>
      <c r="AU1101" s="127"/>
      <c r="AV1101" s="127"/>
      <c r="AW1101" s="127"/>
      <c r="AX1101" s="127"/>
      <c r="AY1101" s="127"/>
      <c r="AZ1101" s="127"/>
      <c r="BA1101" s="127"/>
      <c r="BB1101" s="127"/>
      <c r="BC1101" s="127"/>
      <c r="BD1101" s="127"/>
      <c r="BE1101" s="127"/>
      <c r="BF1101" s="127"/>
      <c r="BG1101" s="127"/>
      <c r="BH1101" s="127"/>
      <c r="BI1101" s="127"/>
      <c r="BJ1101" s="127"/>
      <c r="BK1101" s="127"/>
      <c r="BL1101" s="127"/>
      <c r="BM1101" s="127"/>
      <c r="BN1101" s="127"/>
      <c r="BO1101" s="127"/>
      <c r="BP1101" s="127"/>
      <c r="BQ1101" s="127"/>
      <c r="BR1101" s="127"/>
    </row>
    <row r="1102" spans="1:70" hidden="1" outlineLevel="1">
      <c r="A1102" s="133"/>
      <c r="B1102" s="133"/>
      <c r="C1102" s="118"/>
      <c r="D1102" s="24"/>
      <c r="E1102" s="133"/>
      <c r="F1102" s="133"/>
      <c r="G1102" s="126">
        <f>H1102+M1102+N1102+O1102+P1102</f>
        <v>0</v>
      </c>
      <c r="H1102" s="126">
        <f>SUM(I1102:L1102)</f>
        <v>0</v>
      </c>
      <c r="I1102" s="139"/>
      <c r="J1102" s="139"/>
      <c r="K1102" s="139"/>
      <c r="L1102" s="139"/>
      <c r="M1102" s="139"/>
      <c r="N1102" s="139"/>
      <c r="O1102" s="139"/>
      <c r="P1102" s="139"/>
      <c r="Q1102" s="139"/>
      <c r="R1102" s="139"/>
      <c r="S1102" s="139"/>
      <c r="T1102" s="139"/>
      <c r="U1102" s="139"/>
      <c r="V1102" s="139"/>
      <c r="W1102" s="139"/>
      <c r="X1102" s="126">
        <f>Y1102+AN1102+AQ1102+AT1102+AW1102</f>
        <v>0</v>
      </c>
      <c r="Y1102" s="139"/>
      <c r="Z1102" s="139"/>
      <c r="AA1102" s="139"/>
      <c r="AB1102" s="139"/>
      <c r="AC1102" s="139"/>
      <c r="AD1102" s="139"/>
      <c r="AE1102" s="139"/>
      <c r="AF1102" s="139"/>
      <c r="AG1102" s="139"/>
      <c r="AH1102" s="139"/>
      <c r="AI1102" s="139"/>
      <c r="AJ1102" s="139"/>
      <c r="AK1102" s="139"/>
      <c r="AL1102" s="139"/>
      <c r="AM1102" s="139"/>
      <c r="AN1102" s="139"/>
      <c r="AO1102" s="139"/>
      <c r="AP1102" s="139"/>
      <c r="AQ1102" s="139"/>
      <c r="AR1102" s="139"/>
      <c r="AS1102" s="139"/>
      <c r="AT1102" s="139"/>
      <c r="AU1102" s="139"/>
      <c r="AV1102" s="139"/>
      <c r="AW1102" s="139"/>
      <c r="AX1102" s="139"/>
      <c r="AY1102" s="139"/>
      <c r="AZ1102" s="139"/>
      <c r="BA1102" s="139"/>
      <c r="BB1102" s="139"/>
      <c r="BC1102" s="139"/>
      <c r="BD1102" s="126">
        <f>SUM(BE1102:BI1102)</f>
        <v>0</v>
      </c>
      <c r="BE1102" s="139"/>
      <c r="BF1102" s="139"/>
      <c r="BG1102" s="139"/>
      <c r="BH1102" s="139"/>
      <c r="BI1102" s="139"/>
      <c r="BJ1102" s="126">
        <f>SUM(BK1102:BO1102)</f>
        <v>0</v>
      </c>
      <c r="BK1102" s="139"/>
      <c r="BL1102" s="139"/>
      <c r="BM1102" s="139"/>
      <c r="BN1102" s="139"/>
      <c r="BO1102" s="139"/>
      <c r="BP1102" s="133"/>
      <c r="BQ1102" s="133"/>
      <c r="BR1102" s="133"/>
    </row>
    <row r="1103" spans="1:70" hidden="1" outlineLevel="1">
      <c r="A1103" s="133"/>
      <c r="B1103" s="133"/>
      <c r="C1103" s="118"/>
      <c r="D1103" s="24"/>
      <c r="E1103" s="133"/>
      <c r="F1103" s="133"/>
      <c r="G1103" s="126">
        <f>H1103+M1103+N1103+O1103+P1103</f>
        <v>0</v>
      </c>
      <c r="H1103" s="126">
        <f>SUM(I1103:L1103)</f>
        <v>0</v>
      </c>
      <c r="I1103" s="102"/>
      <c r="J1103" s="102"/>
      <c r="K1103" s="102"/>
      <c r="L1103" s="102"/>
      <c r="M1103" s="102"/>
      <c r="N1103" s="102"/>
      <c r="O1103" s="102"/>
      <c r="P1103" s="102"/>
      <c r="Q1103" s="96"/>
      <c r="R1103" s="96"/>
      <c r="S1103" s="96"/>
      <c r="T1103" s="96"/>
      <c r="U1103" s="96"/>
      <c r="V1103" s="96"/>
      <c r="W1103" s="96"/>
      <c r="X1103" s="126">
        <f>Y1103+AN1103+AQ1103+AT1103+AW1103</f>
        <v>0</v>
      </c>
      <c r="Y1103" s="96"/>
      <c r="Z1103" s="96"/>
      <c r="AA1103" s="96"/>
      <c r="AB1103" s="96"/>
      <c r="AC1103" s="96"/>
      <c r="AD1103" s="96"/>
      <c r="AE1103" s="96"/>
      <c r="AF1103" s="96"/>
      <c r="AG1103" s="96"/>
      <c r="AH1103" s="96"/>
      <c r="AI1103" s="96"/>
      <c r="AJ1103" s="96"/>
      <c r="AK1103" s="96"/>
      <c r="AL1103" s="96"/>
      <c r="AM1103" s="96"/>
      <c r="AN1103" s="96"/>
      <c r="AO1103" s="96"/>
      <c r="AP1103" s="96"/>
      <c r="AQ1103" s="96"/>
      <c r="AR1103" s="96"/>
      <c r="AS1103" s="96"/>
      <c r="AT1103" s="96"/>
      <c r="AU1103" s="96"/>
      <c r="AV1103" s="96"/>
      <c r="AW1103" s="96"/>
      <c r="AX1103" s="96"/>
      <c r="AY1103" s="96"/>
      <c r="AZ1103" s="96"/>
      <c r="BA1103" s="96"/>
      <c r="BB1103" s="96"/>
      <c r="BC1103" s="96"/>
      <c r="BD1103" s="126">
        <f>SUM(BE1103:BI1103)</f>
        <v>0</v>
      </c>
      <c r="BE1103" s="96"/>
      <c r="BF1103" s="96"/>
      <c r="BG1103" s="96"/>
      <c r="BH1103" s="96"/>
      <c r="BI1103" s="96"/>
      <c r="BJ1103" s="126">
        <f>SUM(BK1103:BO1103)</f>
        <v>0</v>
      </c>
      <c r="BK1103" s="96"/>
      <c r="BL1103" s="96"/>
      <c r="BM1103" s="96"/>
      <c r="BN1103" s="96"/>
      <c r="BO1103" s="96"/>
      <c r="BP1103" s="133"/>
      <c r="BQ1103" s="133"/>
      <c r="BR1103" s="133"/>
    </row>
    <row r="1104" spans="1:70" hidden="1" outlineLevel="1">
      <c r="A1104" s="133"/>
      <c r="B1104" s="133"/>
      <c r="C1104" s="118" t="s">
        <v>109</v>
      </c>
      <c r="D1104" s="24"/>
      <c r="E1104" s="133"/>
      <c r="F1104" s="133"/>
      <c r="G1104" s="126">
        <f>H1104+M1104+N1104+O1104+P1104</f>
        <v>0</v>
      </c>
      <c r="H1104" s="126">
        <f>SUM(I1104:L1104)</f>
        <v>0</v>
      </c>
      <c r="I1104" s="102"/>
      <c r="J1104" s="102"/>
      <c r="K1104" s="102"/>
      <c r="L1104" s="102"/>
      <c r="M1104" s="102"/>
      <c r="N1104" s="102"/>
      <c r="O1104" s="102"/>
      <c r="P1104" s="102"/>
      <c r="Q1104" s="96"/>
      <c r="R1104" s="96"/>
      <c r="S1104" s="96"/>
      <c r="T1104" s="96"/>
      <c r="U1104" s="96"/>
      <c r="V1104" s="96"/>
      <c r="W1104" s="96"/>
      <c r="X1104" s="126">
        <f>Y1104+AN1104+AQ1104+AT1104+AW1104</f>
        <v>0</v>
      </c>
      <c r="Y1104" s="96"/>
      <c r="Z1104" s="96"/>
      <c r="AA1104" s="96"/>
      <c r="AB1104" s="96"/>
      <c r="AC1104" s="96"/>
      <c r="AD1104" s="96"/>
      <c r="AE1104" s="96"/>
      <c r="AF1104" s="96"/>
      <c r="AG1104" s="96"/>
      <c r="AH1104" s="96"/>
      <c r="AI1104" s="96"/>
      <c r="AJ1104" s="96"/>
      <c r="AK1104" s="96"/>
      <c r="AL1104" s="96"/>
      <c r="AM1104" s="96"/>
      <c r="AN1104" s="96"/>
      <c r="AO1104" s="96"/>
      <c r="AP1104" s="96"/>
      <c r="AQ1104" s="96"/>
      <c r="AR1104" s="96"/>
      <c r="AS1104" s="96"/>
      <c r="AT1104" s="96"/>
      <c r="AU1104" s="96"/>
      <c r="AV1104" s="96"/>
      <c r="AW1104" s="96"/>
      <c r="AX1104" s="96"/>
      <c r="AY1104" s="96"/>
      <c r="AZ1104" s="96"/>
      <c r="BA1104" s="96"/>
      <c r="BB1104" s="96"/>
      <c r="BC1104" s="96"/>
      <c r="BD1104" s="126">
        <f>SUM(BE1104:BI1104)</f>
        <v>0</v>
      </c>
      <c r="BE1104" s="96"/>
      <c r="BF1104" s="96"/>
      <c r="BG1104" s="96"/>
      <c r="BH1104" s="96"/>
      <c r="BI1104" s="96"/>
      <c r="BJ1104" s="126">
        <f>SUM(BK1104:BO1104)</f>
        <v>0</v>
      </c>
      <c r="BK1104" s="96"/>
      <c r="BL1104" s="96"/>
      <c r="BM1104" s="96"/>
      <c r="BN1104" s="96"/>
      <c r="BO1104" s="96"/>
      <c r="BP1104" s="133"/>
      <c r="BQ1104" s="133"/>
      <c r="BR1104" s="133"/>
    </row>
    <row r="1105" spans="1:70" hidden="1" outlineLevel="1">
      <c r="A1105" s="133"/>
      <c r="B1105" s="133"/>
      <c r="C1105" s="118"/>
      <c r="D1105" s="38" t="s">
        <v>112</v>
      </c>
      <c r="E1105" s="127"/>
      <c r="F1105" s="127"/>
      <c r="G1105" s="127"/>
      <c r="H1105" s="127"/>
      <c r="I1105" s="127"/>
      <c r="J1105" s="127"/>
      <c r="K1105" s="127"/>
      <c r="L1105" s="127"/>
      <c r="M1105" s="127"/>
      <c r="N1105" s="127"/>
      <c r="O1105" s="127"/>
      <c r="P1105" s="127"/>
      <c r="Q1105" s="127"/>
      <c r="R1105" s="127"/>
      <c r="S1105" s="127"/>
      <c r="T1105" s="127"/>
      <c r="U1105" s="127"/>
      <c r="V1105" s="127"/>
      <c r="W1105" s="140"/>
      <c r="X1105" s="126">
        <f>SUM(X1102:X1104)</f>
        <v>0</v>
      </c>
      <c r="Y1105" s="126">
        <f>SUM(Y1102:Y1104)</f>
        <v>0</v>
      </c>
      <c r="Z1105" s="126">
        <f>SUM(Z1102:Z1104)</f>
        <v>0</v>
      </c>
      <c r="AA1105" s="126">
        <f t="shared" ref="AA1105:AY1105" si="504">SUM(AA1102:AA1104)</f>
        <v>0</v>
      </c>
      <c r="AB1105" s="126">
        <f t="shared" si="504"/>
        <v>0</v>
      </c>
      <c r="AC1105" s="126">
        <f t="shared" si="504"/>
        <v>0</v>
      </c>
      <c r="AD1105" s="126">
        <f t="shared" si="504"/>
        <v>0</v>
      </c>
      <c r="AE1105" s="126">
        <f t="shared" si="504"/>
        <v>0</v>
      </c>
      <c r="AF1105" s="126">
        <f t="shared" si="504"/>
        <v>0</v>
      </c>
      <c r="AG1105" s="126">
        <f t="shared" si="504"/>
        <v>0</v>
      </c>
      <c r="AH1105" s="126">
        <f t="shared" si="504"/>
        <v>0</v>
      </c>
      <c r="AI1105" s="126">
        <f t="shared" si="504"/>
        <v>0</v>
      </c>
      <c r="AJ1105" s="126">
        <f t="shared" si="504"/>
        <v>0</v>
      </c>
      <c r="AK1105" s="126">
        <f t="shared" si="504"/>
        <v>0</v>
      </c>
      <c r="AL1105" s="126">
        <f t="shared" si="504"/>
        <v>0</v>
      </c>
      <c r="AM1105" s="126">
        <f t="shared" si="504"/>
        <v>0</v>
      </c>
      <c r="AN1105" s="126">
        <f t="shared" si="504"/>
        <v>0</v>
      </c>
      <c r="AO1105" s="126">
        <f t="shared" si="504"/>
        <v>0</v>
      </c>
      <c r="AP1105" s="126">
        <f t="shared" si="504"/>
        <v>0</v>
      </c>
      <c r="AQ1105" s="126">
        <f t="shared" si="504"/>
        <v>0</v>
      </c>
      <c r="AR1105" s="126">
        <f t="shared" si="504"/>
        <v>0</v>
      </c>
      <c r="AS1105" s="126">
        <f t="shared" si="504"/>
        <v>0</v>
      </c>
      <c r="AT1105" s="126">
        <f t="shared" si="504"/>
        <v>0</v>
      </c>
      <c r="AU1105" s="126">
        <f t="shared" si="504"/>
        <v>0</v>
      </c>
      <c r="AV1105" s="126">
        <f t="shared" si="504"/>
        <v>0</v>
      </c>
      <c r="AW1105" s="126">
        <f t="shared" si="504"/>
        <v>0</v>
      </c>
      <c r="AX1105" s="126">
        <f t="shared" si="504"/>
        <v>0</v>
      </c>
      <c r="AY1105" s="126">
        <f t="shared" si="504"/>
        <v>0</v>
      </c>
      <c r="AZ1105" s="127"/>
      <c r="BA1105" s="127"/>
      <c r="BB1105" s="127"/>
      <c r="BC1105" s="127"/>
      <c r="BD1105" s="126">
        <f t="shared" ref="BD1105:BO1105" si="505">SUM(BD1102:BD1104)</f>
        <v>0</v>
      </c>
      <c r="BE1105" s="126">
        <f t="shared" si="505"/>
        <v>0</v>
      </c>
      <c r="BF1105" s="126">
        <f t="shared" si="505"/>
        <v>0</v>
      </c>
      <c r="BG1105" s="126">
        <f t="shared" si="505"/>
        <v>0</v>
      </c>
      <c r="BH1105" s="126">
        <f t="shared" si="505"/>
        <v>0</v>
      </c>
      <c r="BI1105" s="126">
        <f t="shared" si="505"/>
        <v>0</v>
      </c>
      <c r="BJ1105" s="126">
        <f t="shared" si="505"/>
        <v>0</v>
      </c>
      <c r="BK1105" s="126">
        <f t="shared" si="505"/>
        <v>0</v>
      </c>
      <c r="BL1105" s="126">
        <f t="shared" si="505"/>
        <v>0</v>
      </c>
      <c r="BM1105" s="126">
        <f t="shared" si="505"/>
        <v>0</v>
      </c>
      <c r="BN1105" s="126">
        <f t="shared" si="505"/>
        <v>0</v>
      </c>
      <c r="BO1105" s="126">
        <f t="shared" si="505"/>
        <v>0</v>
      </c>
      <c r="BP1105" s="127"/>
      <c r="BQ1105" s="127"/>
      <c r="BR1105" s="127"/>
    </row>
    <row r="1106" spans="1:70" hidden="1" outlineLevel="1">
      <c r="A1106" s="133"/>
      <c r="B1106" s="133"/>
      <c r="C1106" s="117" t="s">
        <v>135</v>
      </c>
      <c r="D1106" s="37" t="s">
        <v>285</v>
      </c>
      <c r="E1106" s="127"/>
      <c r="F1106" s="127"/>
      <c r="G1106" s="127"/>
      <c r="H1106" s="127"/>
      <c r="I1106" s="127"/>
      <c r="J1106" s="127"/>
      <c r="K1106" s="127"/>
      <c r="L1106" s="127"/>
      <c r="M1106" s="127"/>
      <c r="N1106" s="127"/>
      <c r="O1106" s="127"/>
      <c r="P1106" s="127"/>
      <c r="Q1106" s="127"/>
      <c r="R1106" s="127"/>
      <c r="S1106" s="127"/>
      <c r="T1106" s="127"/>
      <c r="U1106" s="127"/>
      <c r="V1106" s="127"/>
      <c r="W1106" s="133"/>
      <c r="X1106" s="127"/>
      <c r="Y1106" s="127"/>
      <c r="Z1106" s="127"/>
      <c r="AA1106" s="127"/>
      <c r="AB1106" s="127"/>
      <c r="AC1106" s="127"/>
      <c r="AD1106" s="127"/>
      <c r="AE1106" s="127"/>
      <c r="AF1106" s="127"/>
      <c r="AG1106" s="127"/>
      <c r="AH1106" s="127"/>
      <c r="AI1106" s="127"/>
      <c r="AJ1106" s="127"/>
      <c r="AK1106" s="127"/>
      <c r="AL1106" s="127"/>
      <c r="AM1106" s="127"/>
      <c r="AN1106" s="127"/>
      <c r="AO1106" s="127"/>
      <c r="AP1106" s="127"/>
      <c r="AQ1106" s="127"/>
      <c r="AR1106" s="127"/>
      <c r="AS1106" s="127"/>
      <c r="AT1106" s="127"/>
      <c r="AU1106" s="127"/>
      <c r="AV1106" s="127"/>
      <c r="AW1106" s="127"/>
      <c r="AX1106" s="127"/>
      <c r="AY1106" s="127"/>
      <c r="AZ1106" s="127"/>
      <c r="BA1106" s="127"/>
      <c r="BB1106" s="127"/>
      <c r="BC1106" s="127"/>
      <c r="BD1106" s="127"/>
      <c r="BE1106" s="127"/>
      <c r="BF1106" s="127"/>
      <c r="BG1106" s="127"/>
      <c r="BH1106" s="127"/>
      <c r="BI1106" s="127"/>
      <c r="BJ1106" s="127"/>
      <c r="BK1106" s="127"/>
      <c r="BL1106" s="127"/>
      <c r="BM1106" s="127"/>
      <c r="BN1106" s="127"/>
      <c r="BO1106" s="127"/>
      <c r="BP1106" s="127"/>
      <c r="BQ1106" s="127"/>
      <c r="BR1106" s="127"/>
    </row>
    <row r="1107" spans="1:70" hidden="1" outlineLevel="1">
      <c r="A1107" s="133"/>
      <c r="B1107" s="133"/>
      <c r="C1107" s="118"/>
      <c r="D1107" s="24"/>
      <c r="E1107" s="133"/>
      <c r="F1107" s="133"/>
      <c r="G1107" s="126">
        <f>H1107+M1107+N1107+O1107+P1107</f>
        <v>0</v>
      </c>
      <c r="H1107" s="126">
        <f>SUM(I1107:L1107)</f>
        <v>0</v>
      </c>
      <c r="I1107" s="139"/>
      <c r="J1107" s="139"/>
      <c r="K1107" s="139"/>
      <c r="L1107" s="139"/>
      <c r="M1107" s="139"/>
      <c r="N1107" s="139"/>
      <c r="O1107" s="139"/>
      <c r="P1107" s="139"/>
      <c r="Q1107" s="139"/>
      <c r="R1107" s="139"/>
      <c r="S1107" s="139"/>
      <c r="T1107" s="139"/>
      <c r="U1107" s="139"/>
      <c r="V1107" s="139"/>
      <c r="W1107" s="139"/>
      <c r="X1107" s="126">
        <f>Y1107+AN1107+AQ1107+AT1107+AW1107</f>
        <v>0</v>
      </c>
      <c r="Y1107" s="139"/>
      <c r="Z1107" s="139"/>
      <c r="AA1107" s="139"/>
      <c r="AB1107" s="139"/>
      <c r="AC1107" s="139"/>
      <c r="AD1107" s="139"/>
      <c r="AE1107" s="139"/>
      <c r="AF1107" s="139"/>
      <c r="AG1107" s="139"/>
      <c r="AH1107" s="139"/>
      <c r="AI1107" s="139"/>
      <c r="AJ1107" s="139"/>
      <c r="AK1107" s="139"/>
      <c r="AL1107" s="139"/>
      <c r="AM1107" s="139"/>
      <c r="AN1107" s="139"/>
      <c r="AO1107" s="139"/>
      <c r="AP1107" s="139"/>
      <c r="AQ1107" s="139"/>
      <c r="AR1107" s="139"/>
      <c r="AS1107" s="139"/>
      <c r="AT1107" s="139"/>
      <c r="AU1107" s="139"/>
      <c r="AV1107" s="139"/>
      <c r="AW1107" s="139"/>
      <c r="AX1107" s="139"/>
      <c r="AY1107" s="139"/>
      <c r="AZ1107" s="139"/>
      <c r="BA1107" s="139"/>
      <c r="BB1107" s="139"/>
      <c r="BC1107" s="139"/>
      <c r="BD1107" s="126">
        <f>SUM(BE1107:BI1107)</f>
        <v>0</v>
      </c>
      <c r="BE1107" s="139"/>
      <c r="BF1107" s="139"/>
      <c r="BG1107" s="139"/>
      <c r="BH1107" s="139"/>
      <c r="BI1107" s="139"/>
      <c r="BJ1107" s="126">
        <f>SUM(BK1107:BO1107)</f>
        <v>0</v>
      </c>
      <c r="BK1107" s="139"/>
      <c r="BL1107" s="139"/>
      <c r="BM1107" s="139"/>
      <c r="BN1107" s="139"/>
      <c r="BO1107" s="139"/>
      <c r="BP1107" s="133"/>
      <c r="BQ1107" s="133"/>
      <c r="BR1107" s="133"/>
    </row>
    <row r="1108" spans="1:70" hidden="1" outlineLevel="1">
      <c r="A1108" s="133"/>
      <c r="B1108" s="133"/>
      <c r="C1108" s="118"/>
      <c r="D1108" s="24"/>
      <c r="E1108" s="133"/>
      <c r="F1108" s="133"/>
      <c r="G1108" s="126">
        <f>H1108+M1108+N1108+O1108+P1108</f>
        <v>0</v>
      </c>
      <c r="H1108" s="126">
        <f>SUM(I1108:L1108)</f>
        <v>0</v>
      </c>
      <c r="I1108" s="102"/>
      <c r="J1108" s="102"/>
      <c r="K1108" s="102"/>
      <c r="L1108" s="102"/>
      <c r="M1108" s="102"/>
      <c r="N1108" s="102"/>
      <c r="O1108" s="102"/>
      <c r="P1108" s="102"/>
      <c r="Q1108" s="96"/>
      <c r="R1108" s="96"/>
      <c r="S1108" s="96"/>
      <c r="T1108" s="96"/>
      <c r="U1108" s="96"/>
      <c r="V1108" s="96"/>
      <c r="W1108" s="96"/>
      <c r="X1108" s="126">
        <f>Y1108+AN1108+AQ1108+AT1108+AW1108</f>
        <v>0</v>
      </c>
      <c r="Y1108" s="96"/>
      <c r="Z1108" s="96"/>
      <c r="AA1108" s="96"/>
      <c r="AB1108" s="96"/>
      <c r="AC1108" s="96"/>
      <c r="AD1108" s="96"/>
      <c r="AE1108" s="96"/>
      <c r="AF1108" s="96"/>
      <c r="AG1108" s="96"/>
      <c r="AH1108" s="96"/>
      <c r="AI1108" s="96"/>
      <c r="AJ1108" s="96"/>
      <c r="AK1108" s="96"/>
      <c r="AL1108" s="96"/>
      <c r="AM1108" s="96"/>
      <c r="AN1108" s="96"/>
      <c r="AO1108" s="96"/>
      <c r="AP1108" s="96"/>
      <c r="AQ1108" s="96"/>
      <c r="AR1108" s="96"/>
      <c r="AS1108" s="96"/>
      <c r="AT1108" s="96"/>
      <c r="AU1108" s="96"/>
      <c r="AV1108" s="96"/>
      <c r="AW1108" s="96"/>
      <c r="AX1108" s="96"/>
      <c r="AY1108" s="96"/>
      <c r="AZ1108" s="96"/>
      <c r="BA1108" s="96"/>
      <c r="BB1108" s="96"/>
      <c r="BC1108" s="96"/>
      <c r="BD1108" s="126">
        <f>SUM(BE1108:BI1108)</f>
        <v>0</v>
      </c>
      <c r="BE1108" s="96"/>
      <c r="BF1108" s="96"/>
      <c r="BG1108" s="96"/>
      <c r="BH1108" s="96"/>
      <c r="BI1108" s="96"/>
      <c r="BJ1108" s="126">
        <f>SUM(BK1108:BO1108)</f>
        <v>0</v>
      </c>
      <c r="BK1108" s="96"/>
      <c r="BL1108" s="96"/>
      <c r="BM1108" s="96"/>
      <c r="BN1108" s="96"/>
      <c r="BO1108" s="96"/>
      <c r="BP1108" s="133"/>
      <c r="BQ1108" s="133"/>
      <c r="BR1108" s="133"/>
    </row>
    <row r="1109" spans="1:70" hidden="1" outlineLevel="1">
      <c r="A1109" s="133"/>
      <c r="B1109" s="133"/>
      <c r="C1109" s="118" t="s">
        <v>109</v>
      </c>
      <c r="D1109" s="24"/>
      <c r="E1109" s="133"/>
      <c r="F1109" s="133"/>
      <c r="G1109" s="126">
        <f>H1109+M1109+N1109+O1109+P1109</f>
        <v>0</v>
      </c>
      <c r="H1109" s="126">
        <f>SUM(I1109:L1109)</f>
        <v>0</v>
      </c>
      <c r="I1109" s="102"/>
      <c r="J1109" s="102"/>
      <c r="K1109" s="102"/>
      <c r="L1109" s="102"/>
      <c r="M1109" s="102"/>
      <c r="N1109" s="102"/>
      <c r="O1109" s="102"/>
      <c r="P1109" s="102"/>
      <c r="Q1109" s="96"/>
      <c r="R1109" s="96"/>
      <c r="S1109" s="96"/>
      <c r="T1109" s="96"/>
      <c r="U1109" s="96"/>
      <c r="V1109" s="96"/>
      <c r="W1109" s="96"/>
      <c r="X1109" s="126">
        <f>Y1109+AN1109+AQ1109+AT1109+AW1109</f>
        <v>0</v>
      </c>
      <c r="Y1109" s="96"/>
      <c r="Z1109" s="96"/>
      <c r="AA1109" s="96"/>
      <c r="AB1109" s="96"/>
      <c r="AC1109" s="96"/>
      <c r="AD1109" s="96"/>
      <c r="AE1109" s="96"/>
      <c r="AF1109" s="96"/>
      <c r="AG1109" s="96"/>
      <c r="AH1109" s="96"/>
      <c r="AI1109" s="96"/>
      <c r="AJ1109" s="96"/>
      <c r="AK1109" s="96"/>
      <c r="AL1109" s="96"/>
      <c r="AM1109" s="96"/>
      <c r="AN1109" s="96"/>
      <c r="AO1109" s="96"/>
      <c r="AP1109" s="96"/>
      <c r="AQ1109" s="96"/>
      <c r="AR1109" s="96"/>
      <c r="AS1109" s="96"/>
      <c r="AT1109" s="96"/>
      <c r="AU1109" s="96"/>
      <c r="AV1109" s="96"/>
      <c r="AW1109" s="96"/>
      <c r="AX1109" s="96"/>
      <c r="AY1109" s="96"/>
      <c r="AZ1109" s="96"/>
      <c r="BA1109" s="96"/>
      <c r="BB1109" s="96"/>
      <c r="BC1109" s="96"/>
      <c r="BD1109" s="126">
        <f>SUM(BE1109:BI1109)</f>
        <v>0</v>
      </c>
      <c r="BE1109" s="96"/>
      <c r="BF1109" s="96"/>
      <c r="BG1109" s="96"/>
      <c r="BH1109" s="96"/>
      <c r="BI1109" s="96"/>
      <c r="BJ1109" s="126">
        <f>SUM(BK1109:BO1109)</f>
        <v>0</v>
      </c>
      <c r="BK1109" s="96"/>
      <c r="BL1109" s="96"/>
      <c r="BM1109" s="96"/>
      <c r="BN1109" s="96"/>
      <c r="BO1109" s="96"/>
      <c r="BP1109" s="133"/>
      <c r="BQ1109" s="133"/>
      <c r="BR1109" s="133"/>
    </row>
    <row r="1110" spans="1:70" hidden="1" outlineLevel="1">
      <c r="A1110" s="133"/>
      <c r="B1110" s="133"/>
      <c r="C1110" s="118"/>
      <c r="D1110" s="38" t="s">
        <v>112</v>
      </c>
      <c r="E1110" s="127"/>
      <c r="F1110" s="127"/>
      <c r="G1110" s="127"/>
      <c r="H1110" s="127"/>
      <c r="I1110" s="127"/>
      <c r="J1110" s="127"/>
      <c r="K1110" s="127"/>
      <c r="L1110" s="127"/>
      <c r="M1110" s="127"/>
      <c r="N1110" s="127"/>
      <c r="O1110" s="127"/>
      <c r="P1110" s="127"/>
      <c r="Q1110" s="127"/>
      <c r="R1110" s="127"/>
      <c r="S1110" s="127"/>
      <c r="T1110" s="127"/>
      <c r="U1110" s="127"/>
      <c r="V1110" s="127"/>
      <c r="W1110" s="140"/>
      <c r="X1110" s="126">
        <f>SUM(X1107:X1109)</f>
        <v>0</v>
      </c>
      <c r="Y1110" s="126">
        <f>SUM(Y1107:Y1109)</f>
        <v>0</v>
      </c>
      <c r="Z1110" s="126">
        <f>SUM(Z1107:Z1109)</f>
        <v>0</v>
      </c>
      <c r="AA1110" s="126">
        <f t="shared" ref="AA1110:AY1110" si="506">SUM(AA1107:AA1109)</f>
        <v>0</v>
      </c>
      <c r="AB1110" s="126">
        <f t="shared" si="506"/>
        <v>0</v>
      </c>
      <c r="AC1110" s="126">
        <f t="shared" si="506"/>
        <v>0</v>
      </c>
      <c r="AD1110" s="126">
        <f t="shared" si="506"/>
        <v>0</v>
      </c>
      <c r="AE1110" s="126">
        <f t="shared" si="506"/>
        <v>0</v>
      </c>
      <c r="AF1110" s="126">
        <f t="shared" si="506"/>
        <v>0</v>
      </c>
      <c r="AG1110" s="126">
        <f t="shared" si="506"/>
        <v>0</v>
      </c>
      <c r="AH1110" s="126">
        <f t="shared" si="506"/>
        <v>0</v>
      </c>
      <c r="AI1110" s="126">
        <f t="shared" si="506"/>
        <v>0</v>
      </c>
      <c r="AJ1110" s="126">
        <f t="shared" si="506"/>
        <v>0</v>
      </c>
      <c r="AK1110" s="126">
        <f t="shared" si="506"/>
        <v>0</v>
      </c>
      <c r="AL1110" s="126">
        <f t="shared" si="506"/>
        <v>0</v>
      </c>
      <c r="AM1110" s="126">
        <f t="shared" si="506"/>
        <v>0</v>
      </c>
      <c r="AN1110" s="126">
        <f t="shared" si="506"/>
        <v>0</v>
      </c>
      <c r="AO1110" s="126">
        <f t="shared" si="506"/>
        <v>0</v>
      </c>
      <c r="AP1110" s="126">
        <f t="shared" si="506"/>
        <v>0</v>
      </c>
      <c r="AQ1110" s="126">
        <f t="shared" si="506"/>
        <v>0</v>
      </c>
      <c r="AR1110" s="126">
        <f t="shared" si="506"/>
        <v>0</v>
      </c>
      <c r="AS1110" s="126">
        <f t="shared" si="506"/>
        <v>0</v>
      </c>
      <c r="AT1110" s="126">
        <f t="shared" si="506"/>
        <v>0</v>
      </c>
      <c r="AU1110" s="126">
        <f t="shared" si="506"/>
        <v>0</v>
      </c>
      <c r="AV1110" s="126">
        <f t="shared" si="506"/>
        <v>0</v>
      </c>
      <c r="AW1110" s="126">
        <f t="shared" si="506"/>
        <v>0</v>
      </c>
      <c r="AX1110" s="126">
        <f t="shared" si="506"/>
        <v>0</v>
      </c>
      <c r="AY1110" s="126">
        <f t="shared" si="506"/>
        <v>0</v>
      </c>
      <c r="AZ1110" s="127"/>
      <c r="BA1110" s="127"/>
      <c r="BB1110" s="127"/>
      <c r="BC1110" s="127"/>
      <c r="BD1110" s="126">
        <f t="shared" ref="BD1110:BO1110" si="507">SUM(BD1107:BD1109)</f>
        <v>0</v>
      </c>
      <c r="BE1110" s="126">
        <f t="shared" si="507"/>
        <v>0</v>
      </c>
      <c r="BF1110" s="126">
        <f t="shared" si="507"/>
        <v>0</v>
      </c>
      <c r="BG1110" s="126">
        <f t="shared" si="507"/>
        <v>0</v>
      </c>
      <c r="BH1110" s="126">
        <f t="shared" si="507"/>
        <v>0</v>
      </c>
      <c r="BI1110" s="126">
        <f t="shared" si="507"/>
        <v>0</v>
      </c>
      <c r="BJ1110" s="126">
        <f t="shared" si="507"/>
        <v>0</v>
      </c>
      <c r="BK1110" s="126">
        <f t="shared" si="507"/>
        <v>0</v>
      </c>
      <c r="BL1110" s="126">
        <f t="shared" si="507"/>
        <v>0</v>
      </c>
      <c r="BM1110" s="126">
        <f t="shared" si="507"/>
        <v>0</v>
      </c>
      <c r="BN1110" s="126">
        <f t="shared" si="507"/>
        <v>0</v>
      </c>
      <c r="BO1110" s="126">
        <f t="shared" si="507"/>
        <v>0</v>
      </c>
      <c r="BP1110" s="127"/>
      <c r="BQ1110" s="127"/>
      <c r="BR1110" s="127"/>
    </row>
    <row r="1111" spans="1:70" hidden="1" outlineLevel="1">
      <c r="A1111" s="133"/>
      <c r="B1111" s="133"/>
      <c r="C1111" s="117" t="s">
        <v>136</v>
      </c>
      <c r="D1111" s="37" t="s">
        <v>223</v>
      </c>
      <c r="E1111" s="127"/>
      <c r="F1111" s="127"/>
      <c r="G1111" s="127"/>
      <c r="H1111" s="127"/>
      <c r="I1111" s="127"/>
      <c r="J1111" s="127"/>
      <c r="K1111" s="127"/>
      <c r="L1111" s="127"/>
      <c r="M1111" s="127"/>
      <c r="N1111" s="127"/>
      <c r="O1111" s="127"/>
      <c r="P1111" s="127"/>
      <c r="Q1111" s="127"/>
      <c r="R1111" s="127"/>
      <c r="S1111" s="127"/>
      <c r="T1111" s="127"/>
      <c r="U1111" s="127"/>
      <c r="V1111" s="127"/>
      <c r="W1111" s="133"/>
      <c r="X1111" s="127"/>
      <c r="Y1111" s="127"/>
      <c r="Z1111" s="127"/>
      <c r="AA1111" s="127"/>
      <c r="AB1111" s="127"/>
      <c r="AC1111" s="127"/>
      <c r="AD1111" s="127"/>
      <c r="AE1111" s="127"/>
      <c r="AF1111" s="127"/>
      <c r="AG1111" s="127"/>
      <c r="AH1111" s="127"/>
      <c r="AI1111" s="127"/>
      <c r="AJ1111" s="127"/>
      <c r="AK1111" s="127"/>
      <c r="AL1111" s="127"/>
      <c r="AM1111" s="127"/>
      <c r="AN1111" s="127"/>
      <c r="AO1111" s="127"/>
      <c r="AP1111" s="127"/>
      <c r="AQ1111" s="127"/>
      <c r="AR1111" s="127"/>
      <c r="AS1111" s="127"/>
      <c r="AT1111" s="127"/>
      <c r="AU1111" s="127"/>
      <c r="AV1111" s="127"/>
      <c r="AW1111" s="127"/>
      <c r="AX1111" s="127"/>
      <c r="AY1111" s="127"/>
      <c r="AZ1111" s="127"/>
      <c r="BA1111" s="127"/>
      <c r="BB1111" s="127"/>
      <c r="BC1111" s="127"/>
      <c r="BD1111" s="127"/>
      <c r="BE1111" s="127"/>
      <c r="BF1111" s="127"/>
      <c r="BG1111" s="127"/>
      <c r="BH1111" s="127"/>
      <c r="BI1111" s="127"/>
      <c r="BJ1111" s="127"/>
      <c r="BK1111" s="127"/>
      <c r="BL1111" s="127"/>
      <c r="BM1111" s="127"/>
      <c r="BN1111" s="127"/>
      <c r="BO1111" s="127"/>
      <c r="BP1111" s="127"/>
      <c r="BQ1111" s="127"/>
      <c r="BR1111" s="127"/>
    </row>
    <row r="1112" spans="1:70" hidden="1" outlineLevel="1">
      <c r="A1112" s="133"/>
      <c r="B1112" s="133"/>
      <c r="C1112" s="118"/>
      <c r="D1112" s="24"/>
      <c r="E1112" s="133"/>
      <c r="F1112" s="133"/>
      <c r="G1112" s="126">
        <f>H1112+M1112+N1112+O1112+P1112</f>
        <v>0</v>
      </c>
      <c r="H1112" s="126">
        <f>SUM(I1112:L1112)</f>
        <v>0</v>
      </c>
      <c r="I1112" s="139"/>
      <c r="J1112" s="139"/>
      <c r="K1112" s="139"/>
      <c r="L1112" s="139"/>
      <c r="M1112" s="139"/>
      <c r="N1112" s="139"/>
      <c r="O1112" s="139"/>
      <c r="P1112" s="139"/>
      <c r="Q1112" s="139"/>
      <c r="R1112" s="139"/>
      <c r="S1112" s="139"/>
      <c r="T1112" s="139"/>
      <c r="U1112" s="139"/>
      <c r="V1112" s="139"/>
      <c r="W1112" s="139"/>
      <c r="X1112" s="126">
        <f>Y1112+AN1112+AQ1112+AT1112+AW1112</f>
        <v>0</v>
      </c>
      <c r="Y1112" s="139"/>
      <c r="Z1112" s="139"/>
      <c r="AA1112" s="139"/>
      <c r="AB1112" s="139"/>
      <c r="AC1112" s="139"/>
      <c r="AD1112" s="139"/>
      <c r="AE1112" s="139"/>
      <c r="AF1112" s="139"/>
      <c r="AG1112" s="139"/>
      <c r="AH1112" s="139"/>
      <c r="AI1112" s="139"/>
      <c r="AJ1112" s="139"/>
      <c r="AK1112" s="139"/>
      <c r="AL1112" s="139"/>
      <c r="AM1112" s="139"/>
      <c r="AN1112" s="139"/>
      <c r="AO1112" s="139"/>
      <c r="AP1112" s="139"/>
      <c r="AQ1112" s="139"/>
      <c r="AR1112" s="139"/>
      <c r="AS1112" s="139"/>
      <c r="AT1112" s="139"/>
      <c r="AU1112" s="139"/>
      <c r="AV1112" s="139"/>
      <c r="AW1112" s="139"/>
      <c r="AX1112" s="139"/>
      <c r="AY1112" s="139"/>
      <c r="AZ1112" s="139"/>
      <c r="BA1112" s="139"/>
      <c r="BB1112" s="139"/>
      <c r="BC1112" s="139"/>
      <c r="BD1112" s="126">
        <f>SUM(BE1112:BI1112)</f>
        <v>0</v>
      </c>
      <c r="BE1112" s="139"/>
      <c r="BF1112" s="139"/>
      <c r="BG1112" s="139"/>
      <c r="BH1112" s="139"/>
      <c r="BI1112" s="139"/>
      <c r="BJ1112" s="126">
        <f>SUM(BK1112:BO1112)</f>
        <v>0</v>
      </c>
      <c r="BK1112" s="139"/>
      <c r="BL1112" s="139"/>
      <c r="BM1112" s="139"/>
      <c r="BN1112" s="139"/>
      <c r="BO1112" s="139"/>
      <c r="BP1112" s="133"/>
      <c r="BQ1112" s="133"/>
      <c r="BR1112" s="133"/>
    </row>
    <row r="1113" spans="1:70" hidden="1" outlineLevel="1">
      <c r="A1113" s="133"/>
      <c r="B1113" s="133"/>
      <c r="C1113" s="118"/>
      <c r="D1113" s="24"/>
      <c r="E1113" s="133"/>
      <c r="F1113" s="133"/>
      <c r="G1113" s="126">
        <f>H1113+M1113+N1113+O1113+P1113</f>
        <v>0</v>
      </c>
      <c r="H1113" s="126">
        <f>SUM(I1113:L1113)</f>
        <v>0</v>
      </c>
      <c r="I1113" s="102"/>
      <c r="J1113" s="102"/>
      <c r="K1113" s="102"/>
      <c r="L1113" s="102"/>
      <c r="M1113" s="102"/>
      <c r="N1113" s="102"/>
      <c r="O1113" s="102"/>
      <c r="P1113" s="102"/>
      <c r="Q1113" s="96"/>
      <c r="R1113" s="96"/>
      <c r="S1113" s="96"/>
      <c r="T1113" s="96"/>
      <c r="U1113" s="96"/>
      <c r="V1113" s="96"/>
      <c r="W1113" s="96"/>
      <c r="X1113" s="126">
        <f>Y1113+AN1113+AQ1113+AT1113+AW1113</f>
        <v>0</v>
      </c>
      <c r="Y1113" s="96"/>
      <c r="Z1113" s="96"/>
      <c r="AA1113" s="96"/>
      <c r="AB1113" s="96"/>
      <c r="AC1113" s="96"/>
      <c r="AD1113" s="96"/>
      <c r="AE1113" s="96"/>
      <c r="AF1113" s="96"/>
      <c r="AG1113" s="96"/>
      <c r="AH1113" s="96"/>
      <c r="AI1113" s="96"/>
      <c r="AJ1113" s="96"/>
      <c r="AK1113" s="96"/>
      <c r="AL1113" s="96"/>
      <c r="AM1113" s="96"/>
      <c r="AN1113" s="96"/>
      <c r="AO1113" s="96"/>
      <c r="AP1113" s="96"/>
      <c r="AQ1113" s="96"/>
      <c r="AR1113" s="96"/>
      <c r="AS1113" s="96"/>
      <c r="AT1113" s="96"/>
      <c r="AU1113" s="96"/>
      <c r="AV1113" s="96"/>
      <c r="AW1113" s="96"/>
      <c r="AX1113" s="96"/>
      <c r="AY1113" s="96"/>
      <c r="AZ1113" s="96"/>
      <c r="BA1113" s="96"/>
      <c r="BB1113" s="96"/>
      <c r="BC1113" s="96"/>
      <c r="BD1113" s="126">
        <f>SUM(BE1113:BI1113)</f>
        <v>0</v>
      </c>
      <c r="BE1113" s="96"/>
      <c r="BF1113" s="96"/>
      <c r="BG1113" s="96"/>
      <c r="BH1113" s="96"/>
      <c r="BI1113" s="96"/>
      <c r="BJ1113" s="126">
        <f>SUM(BK1113:BO1113)</f>
        <v>0</v>
      </c>
      <c r="BK1113" s="96"/>
      <c r="BL1113" s="96"/>
      <c r="BM1113" s="96"/>
      <c r="BN1113" s="96"/>
      <c r="BO1113" s="96"/>
      <c r="BP1113" s="133"/>
      <c r="BQ1113" s="133"/>
      <c r="BR1113" s="133"/>
    </row>
    <row r="1114" spans="1:70" hidden="1" outlineLevel="1">
      <c r="A1114" s="133"/>
      <c r="B1114" s="133"/>
      <c r="C1114" s="118" t="s">
        <v>109</v>
      </c>
      <c r="D1114" s="24"/>
      <c r="E1114" s="133"/>
      <c r="F1114" s="133"/>
      <c r="G1114" s="126">
        <f>H1114+M1114+N1114+O1114+P1114</f>
        <v>0</v>
      </c>
      <c r="H1114" s="126">
        <f>SUM(I1114:L1114)</f>
        <v>0</v>
      </c>
      <c r="I1114" s="102"/>
      <c r="J1114" s="102"/>
      <c r="K1114" s="102"/>
      <c r="L1114" s="102"/>
      <c r="M1114" s="102"/>
      <c r="N1114" s="102"/>
      <c r="O1114" s="102"/>
      <c r="P1114" s="102"/>
      <c r="Q1114" s="96"/>
      <c r="R1114" s="96"/>
      <c r="S1114" s="96"/>
      <c r="T1114" s="96"/>
      <c r="U1114" s="96"/>
      <c r="V1114" s="96"/>
      <c r="W1114" s="96"/>
      <c r="X1114" s="126">
        <f>Y1114+AN1114+AQ1114+AT1114+AW1114</f>
        <v>0</v>
      </c>
      <c r="Y1114" s="96"/>
      <c r="Z1114" s="96"/>
      <c r="AA1114" s="96"/>
      <c r="AB1114" s="96"/>
      <c r="AC1114" s="96"/>
      <c r="AD1114" s="96"/>
      <c r="AE1114" s="96"/>
      <c r="AF1114" s="96"/>
      <c r="AG1114" s="96"/>
      <c r="AH1114" s="96"/>
      <c r="AI1114" s="96"/>
      <c r="AJ1114" s="96"/>
      <c r="AK1114" s="96"/>
      <c r="AL1114" s="96"/>
      <c r="AM1114" s="96"/>
      <c r="AN1114" s="96"/>
      <c r="AO1114" s="96"/>
      <c r="AP1114" s="96"/>
      <c r="AQ1114" s="96"/>
      <c r="AR1114" s="96"/>
      <c r="AS1114" s="96"/>
      <c r="AT1114" s="96"/>
      <c r="AU1114" s="96"/>
      <c r="AV1114" s="96"/>
      <c r="AW1114" s="96"/>
      <c r="AX1114" s="96"/>
      <c r="AY1114" s="96"/>
      <c r="AZ1114" s="96"/>
      <c r="BA1114" s="96"/>
      <c r="BB1114" s="96"/>
      <c r="BC1114" s="96"/>
      <c r="BD1114" s="126">
        <f>SUM(BE1114:BI1114)</f>
        <v>0</v>
      </c>
      <c r="BE1114" s="96"/>
      <c r="BF1114" s="96"/>
      <c r="BG1114" s="96"/>
      <c r="BH1114" s="96"/>
      <c r="BI1114" s="96"/>
      <c r="BJ1114" s="126">
        <f>SUM(BK1114:BO1114)</f>
        <v>0</v>
      </c>
      <c r="BK1114" s="96"/>
      <c r="BL1114" s="96"/>
      <c r="BM1114" s="96"/>
      <c r="BN1114" s="96"/>
      <c r="BO1114" s="96"/>
      <c r="BP1114" s="133"/>
      <c r="BQ1114" s="133"/>
      <c r="BR1114" s="133"/>
    </row>
    <row r="1115" spans="1:70" hidden="1" outlineLevel="1">
      <c r="A1115" s="133"/>
      <c r="B1115" s="133"/>
      <c r="C1115" s="118"/>
      <c r="D1115" s="38" t="s">
        <v>112</v>
      </c>
      <c r="E1115" s="127"/>
      <c r="F1115" s="127"/>
      <c r="G1115" s="127"/>
      <c r="H1115" s="127"/>
      <c r="I1115" s="127"/>
      <c r="J1115" s="127"/>
      <c r="K1115" s="127"/>
      <c r="L1115" s="127"/>
      <c r="M1115" s="127"/>
      <c r="N1115" s="127"/>
      <c r="O1115" s="127"/>
      <c r="P1115" s="127"/>
      <c r="Q1115" s="127"/>
      <c r="R1115" s="127"/>
      <c r="S1115" s="127"/>
      <c r="T1115" s="127"/>
      <c r="U1115" s="127"/>
      <c r="V1115" s="127"/>
      <c r="W1115" s="140"/>
      <c r="X1115" s="127"/>
      <c r="Y1115" s="127"/>
      <c r="Z1115" s="126">
        <f>SUM(Z1112:Z1114)</f>
        <v>0</v>
      </c>
      <c r="AA1115" s="126">
        <f>SUM(AA1112:AA1114)</f>
        <v>0</v>
      </c>
      <c r="AB1115" s="127"/>
      <c r="AC1115" s="126">
        <f>SUM(AC1112:AC1114)</f>
        <v>0</v>
      </c>
      <c r="AD1115" s="126">
        <f>SUM(AD1112:AD1114)</f>
        <v>0</v>
      </c>
      <c r="AE1115" s="127"/>
      <c r="AF1115" s="126">
        <f>SUM(AF1112:AF1114)</f>
        <v>0</v>
      </c>
      <c r="AG1115" s="126">
        <f>SUM(AG1112:AG1114)</f>
        <v>0</v>
      </c>
      <c r="AH1115" s="127"/>
      <c r="AI1115" s="126">
        <f>SUM(AI1112:AI1114)</f>
        <v>0</v>
      </c>
      <c r="AJ1115" s="126">
        <f>SUM(AJ1112:AJ1114)</f>
        <v>0</v>
      </c>
      <c r="AK1115" s="127"/>
      <c r="AL1115" s="126">
        <f>SUM(AL1112:AL1114)</f>
        <v>0</v>
      </c>
      <c r="AM1115" s="126">
        <f>SUM(AM1112:AM1114)</f>
        <v>0</v>
      </c>
      <c r="AN1115" s="127"/>
      <c r="AO1115" s="126">
        <f>SUM(AO1112:AO1114)</f>
        <v>0</v>
      </c>
      <c r="AP1115" s="126">
        <f>SUM(AP1112:AP1114)</f>
        <v>0</v>
      </c>
      <c r="AQ1115" s="127"/>
      <c r="AR1115" s="126">
        <f>SUM(AR1112:AR1114)</f>
        <v>0</v>
      </c>
      <c r="AS1115" s="126">
        <f>SUM(AS1112:AS1114)</f>
        <v>0</v>
      </c>
      <c r="AT1115" s="127"/>
      <c r="AU1115" s="126">
        <f>SUM(AU1112:AU1114)</f>
        <v>0</v>
      </c>
      <c r="AV1115" s="126">
        <f>SUM(AV1112:AV1114)</f>
        <v>0</v>
      </c>
      <c r="AW1115" s="127"/>
      <c r="AX1115" s="126">
        <f>SUM(AX1112:AX1114)</f>
        <v>0</v>
      </c>
      <c r="AY1115" s="126">
        <f>SUM(AY1112:AY1114)</f>
        <v>0</v>
      </c>
      <c r="AZ1115" s="127"/>
      <c r="BA1115" s="127"/>
      <c r="BB1115" s="127"/>
      <c r="BC1115" s="127"/>
      <c r="BD1115" s="126">
        <f t="shared" ref="BD1115:BO1115" si="508">SUM(BD1112:BD1114)</f>
        <v>0</v>
      </c>
      <c r="BE1115" s="126">
        <f t="shared" si="508"/>
        <v>0</v>
      </c>
      <c r="BF1115" s="126">
        <f t="shared" si="508"/>
        <v>0</v>
      </c>
      <c r="BG1115" s="126">
        <f t="shared" si="508"/>
        <v>0</v>
      </c>
      <c r="BH1115" s="126">
        <f t="shared" si="508"/>
        <v>0</v>
      </c>
      <c r="BI1115" s="126">
        <f t="shared" si="508"/>
        <v>0</v>
      </c>
      <c r="BJ1115" s="126">
        <f t="shared" si="508"/>
        <v>0</v>
      </c>
      <c r="BK1115" s="126">
        <f t="shared" si="508"/>
        <v>0</v>
      </c>
      <c r="BL1115" s="126">
        <f t="shared" si="508"/>
        <v>0</v>
      </c>
      <c r="BM1115" s="126">
        <f t="shared" si="508"/>
        <v>0</v>
      </c>
      <c r="BN1115" s="126">
        <f t="shared" si="508"/>
        <v>0</v>
      </c>
      <c r="BO1115" s="126">
        <f t="shared" si="508"/>
        <v>0</v>
      </c>
      <c r="BP1115" s="127"/>
      <c r="BQ1115" s="127"/>
      <c r="BR1115" s="127"/>
    </row>
    <row r="1116" spans="1:70" hidden="1" outlineLevel="1">
      <c r="A1116" s="133"/>
      <c r="B1116" s="133"/>
      <c r="C1116" s="117" t="s">
        <v>137</v>
      </c>
      <c r="D1116" s="37" t="s">
        <v>64</v>
      </c>
      <c r="E1116" s="127"/>
      <c r="F1116" s="127"/>
      <c r="G1116" s="127"/>
      <c r="H1116" s="127"/>
      <c r="I1116" s="127"/>
      <c r="J1116" s="127"/>
      <c r="K1116" s="127"/>
      <c r="L1116" s="127"/>
      <c r="M1116" s="127"/>
      <c r="N1116" s="127"/>
      <c r="O1116" s="127"/>
      <c r="P1116" s="127"/>
      <c r="Q1116" s="127"/>
      <c r="R1116" s="127"/>
      <c r="S1116" s="127"/>
      <c r="T1116" s="127"/>
      <c r="U1116" s="127"/>
      <c r="V1116" s="127"/>
      <c r="W1116" s="133"/>
      <c r="X1116" s="127"/>
      <c r="Y1116" s="127"/>
      <c r="Z1116" s="127"/>
      <c r="AA1116" s="127"/>
      <c r="AB1116" s="127"/>
      <c r="AC1116" s="127"/>
      <c r="AD1116" s="127"/>
      <c r="AE1116" s="127"/>
      <c r="AF1116" s="127"/>
      <c r="AG1116" s="127"/>
      <c r="AH1116" s="127"/>
      <c r="AI1116" s="127"/>
      <c r="AJ1116" s="127"/>
      <c r="AK1116" s="127"/>
      <c r="AL1116" s="127"/>
      <c r="AM1116" s="127"/>
      <c r="AN1116" s="127"/>
      <c r="AO1116" s="127"/>
      <c r="AP1116" s="127"/>
      <c r="AQ1116" s="127"/>
      <c r="AR1116" s="127"/>
      <c r="AS1116" s="127"/>
      <c r="AT1116" s="127"/>
      <c r="AU1116" s="127"/>
      <c r="AV1116" s="127"/>
      <c r="AW1116" s="127"/>
      <c r="AX1116" s="127"/>
      <c r="AY1116" s="127"/>
      <c r="AZ1116" s="127"/>
      <c r="BA1116" s="127"/>
      <c r="BB1116" s="127"/>
      <c r="BC1116" s="127"/>
      <c r="BD1116" s="127"/>
      <c r="BE1116" s="127"/>
      <c r="BF1116" s="127"/>
      <c r="BG1116" s="127"/>
      <c r="BH1116" s="127"/>
      <c r="BI1116" s="127"/>
      <c r="BJ1116" s="127"/>
      <c r="BK1116" s="127"/>
      <c r="BL1116" s="127"/>
      <c r="BM1116" s="127"/>
      <c r="BN1116" s="127"/>
      <c r="BO1116" s="127"/>
      <c r="BP1116" s="127"/>
      <c r="BQ1116" s="127"/>
      <c r="BR1116" s="127"/>
    </row>
    <row r="1117" spans="1:70" hidden="1" outlineLevel="1">
      <c r="A1117" s="133"/>
      <c r="B1117" s="133"/>
      <c r="C1117" s="118"/>
      <c r="D1117" s="24"/>
      <c r="E1117" s="133"/>
      <c r="F1117" s="133"/>
      <c r="G1117" s="126">
        <f>H1117+M1117+N1117+O1117+P1117</f>
        <v>0</v>
      </c>
      <c r="H1117" s="126">
        <f>SUM(I1117:L1117)</f>
        <v>0</v>
      </c>
      <c r="I1117" s="139"/>
      <c r="J1117" s="139"/>
      <c r="K1117" s="139"/>
      <c r="L1117" s="139"/>
      <c r="M1117" s="139"/>
      <c r="N1117" s="139"/>
      <c r="O1117" s="139"/>
      <c r="P1117" s="139"/>
      <c r="Q1117" s="139"/>
      <c r="R1117" s="139"/>
      <c r="S1117" s="139"/>
      <c r="T1117" s="139"/>
      <c r="U1117" s="139"/>
      <c r="V1117" s="139"/>
      <c r="W1117" s="139"/>
      <c r="X1117" s="126">
        <f>Y1117+AN1117+AQ1117+AT1117+AW1117</f>
        <v>0</v>
      </c>
      <c r="Y1117" s="139"/>
      <c r="Z1117" s="139"/>
      <c r="AA1117" s="139"/>
      <c r="AB1117" s="139"/>
      <c r="AC1117" s="139"/>
      <c r="AD1117" s="139"/>
      <c r="AE1117" s="139"/>
      <c r="AF1117" s="139"/>
      <c r="AG1117" s="139"/>
      <c r="AH1117" s="139"/>
      <c r="AI1117" s="139"/>
      <c r="AJ1117" s="139"/>
      <c r="AK1117" s="139"/>
      <c r="AL1117" s="139"/>
      <c r="AM1117" s="139"/>
      <c r="AN1117" s="139"/>
      <c r="AO1117" s="139"/>
      <c r="AP1117" s="139"/>
      <c r="AQ1117" s="139"/>
      <c r="AR1117" s="139"/>
      <c r="AS1117" s="139"/>
      <c r="AT1117" s="139"/>
      <c r="AU1117" s="139"/>
      <c r="AV1117" s="139"/>
      <c r="AW1117" s="139"/>
      <c r="AX1117" s="139"/>
      <c r="AY1117" s="139"/>
      <c r="AZ1117" s="139"/>
      <c r="BA1117" s="139"/>
      <c r="BB1117" s="139"/>
      <c r="BC1117" s="139"/>
      <c r="BD1117" s="126">
        <f>SUM(BE1117:BI1117)</f>
        <v>0</v>
      </c>
      <c r="BE1117" s="139"/>
      <c r="BF1117" s="139"/>
      <c r="BG1117" s="139"/>
      <c r="BH1117" s="139"/>
      <c r="BI1117" s="139"/>
      <c r="BJ1117" s="126">
        <f>SUM(BK1117:BO1117)</f>
        <v>0</v>
      </c>
      <c r="BK1117" s="139"/>
      <c r="BL1117" s="139"/>
      <c r="BM1117" s="139"/>
      <c r="BN1117" s="139"/>
      <c r="BO1117" s="139"/>
      <c r="BP1117" s="133"/>
      <c r="BQ1117" s="133"/>
      <c r="BR1117" s="133"/>
    </row>
    <row r="1118" spans="1:70" hidden="1" outlineLevel="1">
      <c r="A1118" s="133"/>
      <c r="B1118" s="133"/>
      <c r="C1118" s="118"/>
      <c r="D1118" s="24"/>
      <c r="E1118" s="133"/>
      <c r="F1118" s="133"/>
      <c r="G1118" s="126">
        <f>H1118+M1118+N1118+O1118+P1118</f>
        <v>0</v>
      </c>
      <c r="H1118" s="126">
        <f>SUM(I1118:L1118)</f>
        <v>0</v>
      </c>
      <c r="I1118" s="102"/>
      <c r="J1118" s="102"/>
      <c r="K1118" s="102"/>
      <c r="L1118" s="102"/>
      <c r="M1118" s="102"/>
      <c r="N1118" s="102"/>
      <c r="O1118" s="102"/>
      <c r="P1118" s="102"/>
      <c r="Q1118" s="96"/>
      <c r="R1118" s="96"/>
      <c r="S1118" s="96"/>
      <c r="T1118" s="96"/>
      <c r="U1118" s="96"/>
      <c r="V1118" s="96"/>
      <c r="W1118" s="96"/>
      <c r="X1118" s="126">
        <f>Y1118+AN1118+AQ1118+AT1118+AW1118</f>
        <v>0</v>
      </c>
      <c r="Y1118" s="96"/>
      <c r="Z1118" s="96"/>
      <c r="AA1118" s="96"/>
      <c r="AB1118" s="96"/>
      <c r="AC1118" s="96"/>
      <c r="AD1118" s="96"/>
      <c r="AE1118" s="96"/>
      <c r="AF1118" s="96"/>
      <c r="AG1118" s="96"/>
      <c r="AH1118" s="96"/>
      <c r="AI1118" s="96"/>
      <c r="AJ1118" s="96"/>
      <c r="AK1118" s="96"/>
      <c r="AL1118" s="96"/>
      <c r="AM1118" s="96"/>
      <c r="AN1118" s="96"/>
      <c r="AO1118" s="96"/>
      <c r="AP1118" s="96"/>
      <c r="AQ1118" s="96"/>
      <c r="AR1118" s="96"/>
      <c r="AS1118" s="96"/>
      <c r="AT1118" s="96"/>
      <c r="AU1118" s="96"/>
      <c r="AV1118" s="96"/>
      <c r="AW1118" s="96"/>
      <c r="AX1118" s="96"/>
      <c r="AY1118" s="96"/>
      <c r="AZ1118" s="96"/>
      <c r="BA1118" s="96"/>
      <c r="BB1118" s="96"/>
      <c r="BC1118" s="96"/>
      <c r="BD1118" s="126">
        <f>SUM(BE1118:BI1118)</f>
        <v>0</v>
      </c>
      <c r="BE1118" s="96"/>
      <c r="BF1118" s="96"/>
      <c r="BG1118" s="96"/>
      <c r="BH1118" s="96"/>
      <c r="BI1118" s="96"/>
      <c r="BJ1118" s="126">
        <f>SUM(BK1118:BO1118)</f>
        <v>0</v>
      </c>
      <c r="BK1118" s="96"/>
      <c r="BL1118" s="96"/>
      <c r="BM1118" s="96"/>
      <c r="BN1118" s="96"/>
      <c r="BO1118" s="96"/>
      <c r="BP1118" s="133"/>
      <c r="BQ1118" s="133"/>
      <c r="BR1118" s="133"/>
    </row>
    <row r="1119" spans="1:70" hidden="1" outlineLevel="1">
      <c r="A1119" s="133"/>
      <c r="B1119" s="133"/>
      <c r="C1119" s="118" t="s">
        <v>109</v>
      </c>
      <c r="D1119" s="24"/>
      <c r="E1119" s="133"/>
      <c r="F1119" s="133"/>
      <c r="G1119" s="126">
        <f>H1119+M1119+N1119+O1119+P1119</f>
        <v>0</v>
      </c>
      <c r="H1119" s="126">
        <f>SUM(I1119:L1119)</f>
        <v>0</v>
      </c>
      <c r="I1119" s="102"/>
      <c r="J1119" s="102"/>
      <c r="K1119" s="102"/>
      <c r="L1119" s="102"/>
      <c r="M1119" s="102"/>
      <c r="N1119" s="102"/>
      <c r="O1119" s="102"/>
      <c r="P1119" s="102"/>
      <c r="Q1119" s="96"/>
      <c r="R1119" s="96"/>
      <c r="S1119" s="96"/>
      <c r="T1119" s="96"/>
      <c r="U1119" s="96"/>
      <c r="V1119" s="96"/>
      <c r="W1119" s="96"/>
      <c r="X1119" s="126">
        <f>Y1119+AN1119+AQ1119+AT1119+AW1119</f>
        <v>0</v>
      </c>
      <c r="Y1119" s="96"/>
      <c r="Z1119" s="96"/>
      <c r="AA1119" s="96"/>
      <c r="AB1119" s="96"/>
      <c r="AC1119" s="96"/>
      <c r="AD1119" s="96"/>
      <c r="AE1119" s="96"/>
      <c r="AF1119" s="96"/>
      <c r="AG1119" s="96"/>
      <c r="AH1119" s="96"/>
      <c r="AI1119" s="96"/>
      <c r="AJ1119" s="96"/>
      <c r="AK1119" s="96"/>
      <c r="AL1119" s="96"/>
      <c r="AM1119" s="96"/>
      <c r="AN1119" s="96"/>
      <c r="AO1119" s="96"/>
      <c r="AP1119" s="96"/>
      <c r="AQ1119" s="96"/>
      <c r="AR1119" s="96"/>
      <c r="AS1119" s="96"/>
      <c r="AT1119" s="96"/>
      <c r="AU1119" s="96"/>
      <c r="AV1119" s="96"/>
      <c r="AW1119" s="96"/>
      <c r="AX1119" s="96"/>
      <c r="AY1119" s="96"/>
      <c r="AZ1119" s="96"/>
      <c r="BA1119" s="96"/>
      <c r="BB1119" s="96"/>
      <c r="BC1119" s="96"/>
      <c r="BD1119" s="126">
        <f>SUM(BE1119:BI1119)</f>
        <v>0</v>
      </c>
      <c r="BE1119" s="96"/>
      <c r="BF1119" s="96"/>
      <c r="BG1119" s="96"/>
      <c r="BH1119" s="96"/>
      <c r="BI1119" s="96"/>
      <c r="BJ1119" s="126">
        <f>SUM(BK1119:BO1119)</f>
        <v>0</v>
      </c>
      <c r="BK1119" s="96"/>
      <c r="BL1119" s="96"/>
      <c r="BM1119" s="96"/>
      <c r="BN1119" s="96"/>
      <c r="BO1119" s="96"/>
      <c r="BP1119" s="133"/>
      <c r="BQ1119" s="133"/>
      <c r="BR1119" s="133"/>
    </row>
    <row r="1120" spans="1:70" hidden="1" outlineLevel="1">
      <c r="A1120" s="133"/>
      <c r="B1120" s="133"/>
      <c r="C1120" s="118"/>
      <c r="D1120" s="38" t="s">
        <v>112</v>
      </c>
      <c r="E1120" s="127"/>
      <c r="F1120" s="127"/>
      <c r="G1120" s="127"/>
      <c r="H1120" s="127"/>
      <c r="I1120" s="127"/>
      <c r="J1120" s="127"/>
      <c r="K1120" s="127"/>
      <c r="L1120" s="127"/>
      <c r="M1120" s="127"/>
      <c r="N1120" s="127"/>
      <c r="O1120" s="127"/>
      <c r="P1120" s="127"/>
      <c r="Q1120" s="127"/>
      <c r="R1120" s="127"/>
      <c r="S1120" s="127"/>
      <c r="T1120" s="127"/>
      <c r="U1120" s="127"/>
      <c r="V1120" s="127"/>
      <c r="W1120" s="140"/>
      <c r="X1120" s="126">
        <f>SUM(X1117:X1119)</f>
        <v>0</v>
      </c>
      <c r="Y1120" s="126">
        <f>SUM(Y1117:Y1119)</f>
        <v>0</v>
      </c>
      <c r="Z1120" s="126">
        <f>SUM(Z1117:Z1119)</f>
        <v>0</v>
      </c>
      <c r="AA1120" s="126">
        <f>SUM(AA1117:AA1119)</f>
        <v>0</v>
      </c>
      <c r="AB1120" s="126">
        <f>SUM(AB1117:AB1119)</f>
        <v>0</v>
      </c>
      <c r="AC1120" s="126">
        <f t="shared" ref="AC1120:AY1120" si="509">SUM(AC1117:AC1119)</f>
        <v>0</v>
      </c>
      <c r="AD1120" s="126">
        <f t="shared" si="509"/>
        <v>0</v>
      </c>
      <c r="AE1120" s="126">
        <f t="shared" si="509"/>
        <v>0</v>
      </c>
      <c r="AF1120" s="126">
        <f t="shared" si="509"/>
        <v>0</v>
      </c>
      <c r="AG1120" s="126">
        <f t="shared" si="509"/>
        <v>0</v>
      </c>
      <c r="AH1120" s="126">
        <f t="shared" si="509"/>
        <v>0</v>
      </c>
      <c r="AI1120" s="126">
        <f t="shared" si="509"/>
        <v>0</v>
      </c>
      <c r="AJ1120" s="126">
        <f t="shared" si="509"/>
        <v>0</v>
      </c>
      <c r="AK1120" s="126">
        <f t="shared" si="509"/>
        <v>0</v>
      </c>
      <c r="AL1120" s="126">
        <f t="shared" si="509"/>
        <v>0</v>
      </c>
      <c r="AM1120" s="126">
        <f t="shared" si="509"/>
        <v>0</v>
      </c>
      <c r="AN1120" s="126">
        <f t="shared" si="509"/>
        <v>0</v>
      </c>
      <c r="AO1120" s="126">
        <f t="shared" si="509"/>
        <v>0</v>
      </c>
      <c r="AP1120" s="126">
        <f t="shared" si="509"/>
        <v>0</v>
      </c>
      <c r="AQ1120" s="126">
        <f t="shared" si="509"/>
        <v>0</v>
      </c>
      <c r="AR1120" s="126">
        <f t="shared" si="509"/>
        <v>0</v>
      </c>
      <c r="AS1120" s="126">
        <f t="shared" si="509"/>
        <v>0</v>
      </c>
      <c r="AT1120" s="126">
        <f t="shared" si="509"/>
        <v>0</v>
      </c>
      <c r="AU1120" s="126">
        <f t="shared" si="509"/>
        <v>0</v>
      </c>
      <c r="AV1120" s="126">
        <f t="shared" si="509"/>
        <v>0</v>
      </c>
      <c r="AW1120" s="126">
        <f t="shared" si="509"/>
        <v>0</v>
      </c>
      <c r="AX1120" s="126">
        <f t="shared" si="509"/>
        <v>0</v>
      </c>
      <c r="AY1120" s="126">
        <f t="shared" si="509"/>
        <v>0</v>
      </c>
      <c r="AZ1120" s="127"/>
      <c r="BA1120" s="127"/>
      <c r="BB1120" s="127"/>
      <c r="BC1120" s="127"/>
      <c r="BD1120" s="126">
        <f t="shared" ref="BD1120:BO1120" si="510">SUM(BD1117:BD1119)</f>
        <v>0</v>
      </c>
      <c r="BE1120" s="126">
        <f t="shared" si="510"/>
        <v>0</v>
      </c>
      <c r="BF1120" s="126">
        <f t="shared" si="510"/>
        <v>0</v>
      </c>
      <c r="BG1120" s="126">
        <f t="shared" si="510"/>
        <v>0</v>
      </c>
      <c r="BH1120" s="126">
        <f t="shared" si="510"/>
        <v>0</v>
      </c>
      <c r="BI1120" s="126">
        <f t="shared" si="510"/>
        <v>0</v>
      </c>
      <c r="BJ1120" s="126">
        <f t="shared" si="510"/>
        <v>0</v>
      </c>
      <c r="BK1120" s="126">
        <f t="shared" si="510"/>
        <v>0</v>
      </c>
      <c r="BL1120" s="126">
        <f t="shared" si="510"/>
        <v>0</v>
      </c>
      <c r="BM1120" s="126">
        <f t="shared" si="510"/>
        <v>0</v>
      </c>
      <c r="BN1120" s="126">
        <f t="shared" si="510"/>
        <v>0</v>
      </c>
      <c r="BO1120" s="126">
        <f t="shared" si="510"/>
        <v>0</v>
      </c>
      <c r="BP1120" s="127"/>
      <c r="BQ1120" s="127"/>
      <c r="BR1120" s="127"/>
    </row>
    <row r="1121" spans="1:70" hidden="1" outlineLevel="1">
      <c r="A1121" s="133"/>
      <c r="B1121" s="133"/>
      <c r="C1121" s="117" t="s">
        <v>138</v>
      </c>
      <c r="D1121" s="37" t="s">
        <v>65</v>
      </c>
      <c r="E1121" s="127"/>
      <c r="F1121" s="127"/>
      <c r="G1121" s="127"/>
      <c r="H1121" s="127"/>
      <c r="I1121" s="127"/>
      <c r="J1121" s="127"/>
      <c r="K1121" s="127"/>
      <c r="L1121" s="127"/>
      <c r="M1121" s="127"/>
      <c r="N1121" s="127"/>
      <c r="O1121" s="127"/>
      <c r="P1121" s="127"/>
      <c r="Q1121" s="127"/>
      <c r="R1121" s="127"/>
      <c r="S1121" s="127"/>
      <c r="T1121" s="127"/>
      <c r="U1121" s="127"/>
      <c r="V1121" s="127"/>
      <c r="W1121" s="133"/>
      <c r="X1121" s="127"/>
      <c r="Y1121" s="127"/>
      <c r="Z1121" s="127"/>
      <c r="AA1121" s="127"/>
      <c r="AB1121" s="127"/>
      <c r="AC1121" s="127"/>
      <c r="AD1121" s="127"/>
      <c r="AE1121" s="127"/>
      <c r="AF1121" s="127"/>
      <c r="AG1121" s="127"/>
      <c r="AH1121" s="127"/>
      <c r="AI1121" s="127"/>
      <c r="AJ1121" s="127"/>
      <c r="AK1121" s="127"/>
      <c r="AL1121" s="127"/>
      <c r="AM1121" s="127"/>
      <c r="AN1121" s="127"/>
      <c r="AO1121" s="127"/>
      <c r="AP1121" s="127"/>
      <c r="AQ1121" s="127"/>
      <c r="AR1121" s="127"/>
      <c r="AS1121" s="127"/>
      <c r="AT1121" s="127"/>
      <c r="AU1121" s="127"/>
      <c r="AV1121" s="127"/>
      <c r="AW1121" s="127"/>
      <c r="AX1121" s="127"/>
      <c r="AY1121" s="127"/>
      <c r="AZ1121" s="127"/>
      <c r="BA1121" s="127"/>
      <c r="BB1121" s="127"/>
      <c r="BC1121" s="127"/>
      <c r="BD1121" s="127"/>
      <c r="BE1121" s="127"/>
      <c r="BF1121" s="127"/>
      <c r="BG1121" s="127"/>
      <c r="BH1121" s="127"/>
      <c r="BI1121" s="127"/>
      <c r="BJ1121" s="127"/>
      <c r="BK1121" s="127"/>
      <c r="BL1121" s="127"/>
      <c r="BM1121" s="127"/>
      <c r="BN1121" s="127"/>
      <c r="BO1121" s="127"/>
      <c r="BP1121" s="127"/>
      <c r="BQ1121" s="127"/>
      <c r="BR1121" s="127"/>
    </row>
    <row r="1122" spans="1:70" hidden="1" outlineLevel="1">
      <c r="A1122" s="133"/>
      <c r="B1122" s="133"/>
      <c r="C1122" s="118"/>
      <c r="D1122" s="24"/>
      <c r="E1122" s="133"/>
      <c r="F1122" s="133"/>
      <c r="G1122" s="126">
        <f>H1122+M1122+N1122+O1122+P1122</f>
        <v>0</v>
      </c>
      <c r="H1122" s="126">
        <f>SUM(I1122:L1122)</f>
        <v>0</v>
      </c>
      <c r="I1122" s="139"/>
      <c r="J1122" s="139"/>
      <c r="K1122" s="139"/>
      <c r="L1122" s="139"/>
      <c r="M1122" s="139"/>
      <c r="N1122" s="139"/>
      <c r="O1122" s="139"/>
      <c r="P1122" s="139"/>
      <c r="Q1122" s="139"/>
      <c r="R1122" s="139"/>
      <c r="S1122" s="139"/>
      <c r="T1122" s="139"/>
      <c r="U1122" s="139"/>
      <c r="V1122" s="139"/>
      <c r="W1122" s="139"/>
      <c r="X1122" s="126">
        <f>Y1122+AN1122+AQ1122+AT1122+AW1122</f>
        <v>0</v>
      </c>
      <c r="Y1122" s="139"/>
      <c r="Z1122" s="139"/>
      <c r="AA1122" s="139"/>
      <c r="AB1122" s="139"/>
      <c r="AC1122" s="139"/>
      <c r="AD1122" s="139"/>
      <c r="AE1122" s="139"/>
      <c r="AF1122" s="139"/>
      <c r="AG1122" s="139"/>
      <c r="AH1122" s="139"/>
      <c r="AI1122" s="139"/>
      <c r="AJ1122" s="139"/>
      <c r="AK1122" s="139"/>
      <c r="AL1122" s="139"/>
      <c r="AM1122" s="139"/>
      <c r="AN1122" s="139"/>
      <c r="AO1122" s="139"/>
      <c r="AP1122" s="139"/>
      <c r="AQ1122" s="139"/>
      <c r="AR1122" s="139"/>
      <c r="AS1122" s="139"/>
      <c r="AT1122" s="139"/>
      <c r="AU1122" s="139"/>
      <c r="AV1122" s="139"/>
      <c r="AW1122" s="139"/>
      <c r="AX1122" s="139"/>
      <c r="AY1122" s="139"/>
      <c r="AZ1122" s="139"/>
      <c r="BA1122" s="139"/>
      <c r="BB1122" s="139"/>
      <c r="BC1122" s="139"/>
      <c r="BD1122" s="126">
        <f>SUM(BE1122:BI1122)</f>
        <v>0</v>
      </c>
      <c r="BE1122" s="139"/>
      <c r="BF1122" s="139"/>
      <c r="BG1122" s="139"/>
      <c r="BH1122" s="139"/>
      <c r="BI1122" s="139"/>
      <c r="BJ1122" s="126">
        <f>SUM(BK1122:BO1122)</f>
        <v>0</v>
      </c>
      <c r="BK1122" s="139"/>
      <c r="BL1122" s="139"/>
      <c r="BM1122" s="139"/>
      <c r="BN1122" s="139"/>
      <c r="BO1122" s="139"/>
      <c r="BP1122" s="133"/>
      <c r="BQ1122" s="133"/>
      <c r="BR1122" s="133"/>
    </row>
    <row r="1123" spans="1:70" hidden="1" outlineLevel="1">
      <c r="A1123" s="133"/>
      <c r="B1123" s="133"/>
      <c r="C1123" s="118"/>
      <c r="D1123" s="24"/>
      <c r="E1123" s="133"/>
      <c r="F1123" s="133"/>
      <c r="G1123" s="126">
        <f>H1123+M1123+N1123+O1123+P1123</f>
        <v>0</v>
      </c>
      <c r="H1123" s="126">
        <f>SUM(I1123:L1123)</f>
        <v>0</v>
      </c>
      <c r="I1123" s="102"/>
      <c r="J1123" s="102"/>
      <c r="K1123" s="102"/>
      <c r="L1123" s="102"/>
      <c r="M1123" s="102"/>
      <c r="N1123" s="102"/>
      <c r="O1123" s="102"/>
      <c r="P1123" s="102"/>
      <c r="Q1123" s="96"/>
      <c r="R1123" s="96"/>
      <c r="S1123" s="96"/>
      <c r="T1123" s="96"/>
      <c r="U1123" s="96"/>
      <c r="V1123" s="96"/>
      <c r="W1123" s="96"/>
      <c r="X1123" s="126">
        <f>Y1123+AN1123+AQ1123+AT1123+AW1123</f>
        <v>0</v>
      </c>
      <c r="Y1123" s="96"/>
      <c r="Z1123" s="96"/>
      <c r="AA1123" s="96"/>
      <c r="AB1123" s="96"/>
      <c r="AC1123" s="96"/>
      <c r="AD1123" s="96"/>
      <c r="AE1123" s="96"/>
      <c r="AF1123" s="96"/>
      <c r="AG1123" s="96"/>
      <c r="AH1123" s="96"/>
      <c r="AI1123" s="96"/>
      <c r="AJ1123" s="96"/>
      <c r="AK1123" s="96"/>
      <c r="AL1123" s="96"/>
      <c r="AM1123" s="96"/>
      <c r="AN1123" s="96"/>
      <c r="AO1123" s="96"/>
      <c r="AP1123" s="96"/>
      <c r="AQ1123" s="96"/>
      <c r="AR1123" s="96"/>
      <c r="AS1123" s="96"/>
      <c r="AT1123" s="96"/>
      <c r="AU1123" s="96"/>
      <c r="AV1123" s="96"/>
      <c r="AW1123" s="96"/>
      <c r="AX1123" s="96"/>
      <c r="AY1123" s="96"/>
      <c r="AZ1123" s="96"/>
      <c r="BA1123" s="96"/>
      <c r="BB1123" s="96"/>
      <c r="BC1123" s="96"/>
      <c r="BD1123" s="126">
        <f>SUM(BE1123:BI1123)</f>
        <v>0</v>
      </c>
      <c r="BE1123" s="96"/>
      <c r="BF1123" s="96"/>
      <c r="BG1123" s="96"/>
      <c r="BH1123" s="96"/>
      <c r="BI1123" s="96"/>
      <c r="BJ1123" s="126">
        <f>SUM(BK1123:BO1123)</f>
        <v>0</v>
      </c>
      <c r="BK1123" s="96"/>
      <c r="BL1123" s="96"/>
      <c r="BM1123" s="96"/>
      <c r="BN1123" s="96"/>
      <c r="BO1123" s="96"/>
      <c r="BP1123" s="133"/>
      <c r="BQ1123" s="133"/>
      <c r="BR1123" s="133"/>
    </row>
    <row r="1124" spans="1:70" hidden="1" outlineLevel="1">
      <c r="A1124" s="133"/>
      <c r="B1124" s="133"/>
      <c r="C1124" s="118" t="s">
        <v>109</v>
      </c>
      <c r="D1124" s="24"/>
      <c r="E1124" s="133"/>
      <c r="F1124" s="133"/>
      <c r="G1124" s="126">
        <f>H1124+M1124+N1124+O1124+P1124</f>
        <v>0</v>
      </c>
      <c r="H1124" s="126">
        <f>SUM(I1124:L1124)</f>
        <v>0</v>
      </c>
      <c r="I1124" s="102"/>
      <c r="J1124" s="102"/>
      <c r="K1124" s="102"/>
      <c r="L1124" s="102"/>
      <c r="M1124" s="102"/>
      <c r="N1124" s="102"/>
      <c r="O1124" s="102"/>
      <c r="P1124" s="102"/>
      <c r="Q1124" s="96"/>
      <c r="R1124" s="96"/>
      <c r="S1124" s="96"/>
      <c r="T1124" s="96"/>
      <c r="U1124" s="96"/>
      <c r="V1124" s="96"/>
      <c r="W1124" s="96"/>
      <c r="X1124" s="126">
        <f>Y1124+AN1124+AQ1124+AT1124+AW1124</f>
        <v>0</v>
      </c>
      <c r="Y1124" s="96"/>
      <c r="Z1124" s="96"/>
      <c r="AA1124" s="96"/>
      <c r="AB1124" s="96"/>
      <c r="AC1124" s="96"/>
      <c r="AD1124" s="96"/>
      <c r="AE1124" s="96"/>
      <c r="AF1124" s="96"/>
      <c r="AG1124" s="96"/>
      <c r="AH1124" s="96"/>
      <c r="AI1124" s="96"/>
      <c r="AJ1124" s="96"/>
      <c r="AK1124" s="96"/>
      <c r="AL1124" s="96"/>
      <c r="AM1124" s="96"/>
      <c r="AN1124" s="96"/>
      <c r="AO1124" s="96"/>
      <c r="AP1124" s="96"/>
      <c r="AQ1124" s="96"/>
      <c r="AR1124" s="96"/>
      <c r="AS1124" s="96"/>
      <c r="AT1124" s="96"/>
      <c r="AU1124" s="96"/>
      <c r="AV1124" s="96"/>
      <c r="AW1124" s="96"/>
      <c r="AX1124" s="96"/>
      <c r="AY1124" s="96"/>
      <c r="AZ1124" s="96"/>
      <c r="BA1124" s="96"/>
      <c r="BB1124" s="96"/>
      <c r="BC1124" s="96"/>
      <c r="BD1124" s="126">
        <f>SUM(BE1124:BI1124)</f>
        <v>0</v>
      </c>
      <c r="BE1124" s="96"/>
      <c r="BF1124" s="96"/>
      <c r="BG1124" s="96"/>
      <c r="BH1124" s="96"/>
      <c r="BI1124" s="96"/>
      <c r="BJ1124" s="126">
        <f>SUM(BK1124:BO1124)</f>
        <v>0</v>
      </c>
      <c r="BK1124" s="96"/>
      <c r="BL1124" s="96"/>
      <c r="BM1124" s="96"/>
      <c r="BN1124" s="96"/>
      <c r="BO1124" s="96"/>
      <c r="BP1124" s="133"/>
      <c r="BQ1124" s="133"/>
      <c r="BR1124" s="133"/>
    </row>
    <row r="1125" spans="1:70" hidden="1" outlineLevel="1">
      <c r="A1125" s="133"/>
      <c r="B1125" s="133"/>
      <c r="C1125" s="118"/>
      <c r="D1125" s="38" t="s">
        <v>112</v>
      </c>
      <c r="E1125" s="127"/>
      <c r="F1125" s="127"/>
      <c r="G1125" s="127"/>
      <c r="H1125" s="127"/>
      <c r="I1125" s="127"/>
      <c r="J1125" s="127"/>
      <c r="K1125" s="127"/>
      <c r="L1125" s="127"/>
      <c r="M1125" s="127"/>
      <c r="N1125" s="127"/>
      <c r="O1125" s="127"/>
      <c r="P1125" s="127"/>
      <c r="Q1125" s="127"/>
      <c r="R1125" s="127"/>
      <c r="S1125" s="127"/>
      <c r="T1125" s="127"/>
      <c r="U1125" s="127"/>
      <c r="V1125" s="127"/>
      <c r="W1125" s="140"/>
      <c r="X1125" s="126">
        <f>SUM(X1122:X1124)</f>
        <v>0</v>
      </c>
      <c r="Y1125" s="126">
        <f>SUM(Y1122:Y1124)</f>
        <v>0</v>
      </c>
      <c r="Z1125" s="126">
        <f>SUM(Z1122:Z1124)</f>
        <v>0</v>
      </c>
      <c r="AA1125" s="126">
        <f t="shared" ref="AA1125:AY1125" si="511">SUM(AA1122:AA1124)</f>
        <v>0</v>
      </c>
      <c r="AB1125" s="126">
        <f t="shared" si="511"/>
        <v>0</v>
      </c>
      <c r="AC1125" s="126">
        <f t="shared" si="511"/>
        <v>0</v>
      </c>
      <c r="AD1125" s="126">
        <f t="shared" si="511"/>
        <v>0</v>
      </c>
      <c r="AE1125" s="126">
        <f t="shared" si="511"/>
        <v>0</v>
      </c>
      <c r="AF1125" s="126">
        <f t="shared" si="511"/>
        <v>0</v>
      </c>
      <c r="AG1125" s="126">
        <f t="shared" si="511"/>
        <v>0</v>
      </c>
      <c r="AH1125" s="126">
        <f t="shared" si="511"/>
        <v>0</v>
      </c>
      <c r="AI1125" s="126">
        <f t="shared" si="511"/>
        <v>0</v>
      </c>
      <c r="AJ1125" s="126">
        <f t="shared" si="511"/>
        <v>0</v>
      </c>
      <c r="AK1125" s="126">
        <f t="shared" si="511"/>
        <v>0</v>
      </c>
      <c r="AL1125" s="126">
        <f t="shared" si="511"/>
        <v>0</v>
      </c>
      <c r="AM1125" s="126">
        <f t="shared" si="511"/>
        <v>0</v>
      </c>
      <c r="AN1125" s="126">
        <f t="shared" si="511"/>
        <v>0</v>
      </c>
      <c r="AO1125" s="126">
        <f t="shared" si="511"/>
        <v>0</v>
      </c>
      <c r="AP1125" s="126">
        <f t="shared" si="511"/>
        <v>0</v>
      </c>
      <c r="AQ1125" s="126">
        <f t="shared" si="511"/>
        <v>0</v>
      </c>
      <c r="AR1125" s="126">
        <f t="shared" si="511"/>
        <v>0</v>
      </c>
      <c r="AS1125" s="126">
        <f t="shared" si="511"/>
        <v>0</v>
      </c>
      <c r="AT1125" s="126">
        <f t="shared" si="511"/>
        <v>0</v>
      </c>
      <c r="AU1125" s="126">
        <f t="shared" si="511"/>
        <v>0</v>
      </c>
      <c r="AV1125" s="126">
        <f t="shared" si="511"/>
        <v>0</v>
      </c>
      <c r="AW1125" s="126">
        <f t="shared" si="511"/>
        <v>0</v>
      </c>
      <c r="AX1125" s="126">
        <f t="shared" si="511"/>
        <v>0</v>
      </c>
      <c r="AY1125" s="126">
        <f t="shared" si="511"/>
        <v>0</v>
      </c>
      <c r="AZ1125" s="127"/>
      <c r="BA1125" s="127"/>
      <c r="BB1125" s="127"/>
      <c r="BC1125" s="127"/>
      <c r="BD1125" s="126">
        <f t="shared" ref="BD1125:BO1125" si="512">SUM(BD1122:BD1124)</f>
        <v>0</v>
      </c>
      <c r="BE1125" s="126">
        <f t="shared" si="512"/>
        <v>0</v>
      </c>
      <c r="BF1125" s="126">
        <f t="shared" si="512"/>
        <v>0</v>
      </c>
      <c r="BG1125" s="126">
        <f t="shared" si="512"/>
        <v>0</v>
      </c>
      <c r="BH1125" s="126">
        <f t="shared" si="512"/>
        <v>0</v>
      </c>
      <c r="BI1125" s="126">
        <f t="shared" si="512"/>
        <v>0</v>
      </c>
      <c r="BJ1125" s="126">
        <f t="shared" si="512"/>
        <v>0</v>
      </c>
      <c r="BK1125" s="126">
        <f t="shared" si="512"/>
        <v>0</v>
      </c>
      <c r="BL1125" s="126">
        <f t="shared" si="512"/>
        <v>0</v>
      </c>
      <c r="BM1125" s="126">
        <f t="shared" si="512"/>
        <v>0</v>
      </c>
      <c r="BN1125" s="126">
        <f t="shared" si="512"/>
        <v>0</v>
      </c>
      <c r="BO1125" s="126">
        <f t="shared" si="512"/>
        <v>0</v>
      </c>
      <c r="BP1125" s="127"/>
      <c r="BQ1125" s="127"/>
      <c r="BR1125" s="127"/>
    </row>
    <row r="1126" spans="1:70" hidden="1" outlineLevel="1">
      <c r="A1126" s="133"/>
      <c r="B1126" s="133"/>
      <c r="C1126" s="110" t="s">
        <v>54</v>
      </c>
      <c r="D1126" s="138" t="s">
        <v>110</v>
      </c>
      <c r="E1126" s="127"/>
      <c r="F1126" s="127"/>
      <c r="G1126" s="127"/>
      <c r="H1126" s="127"/>
      <c r="I1126" s="127"/>
      <c r="J1126" s="127"/>
      <c r="K1126" s="127"/>
      <c r="L1126" s="127"/>
      <c r="M1126" s="127"/>
      <c r="N1126" s="127"/>
      <c r="O1126" s="127"/>
      <c r="P1126" s="127"/>
      <c r="Q1126" s="127"/>
      <c r="R1126" s="127"/>
      <c r="S1126" s="127"/>
      <c r="T1126" s="127"/>
      <c r="U1126" s="127"/>
      <c r="V1126" s="127"/>
      <c r="W1126" s="133"/>
      <c r="X1126" s="127"/>
      <c r="Y1126" s="127"/>
      <c r="Z1126" s="127"/>
      <c r="AA1126" s="127"/>
      <c r="AB1126" s="127"/>
      <c r="AC1126" s="127"/>
      <c r="AD1126" s="127"/>
      <c r="AE1126" s="127"/>
      <c r="AF1126" s="127"/>
      <c r="AG1126" s="127"/>
      <c r="AH1126" s="127"/>
      <c r="AI1126" s="127"/>
      <c r="AJ1126" s="127"/>
      <c r="AK1126" s="127"/>
      <c r="AL1126" s="127"/>
      <c r="AM1126" s="127"/>
      <c r="AN1126" s="127"/>
      <c r="AO1126" s="127"/>
      <c r="AP1126" s="127"/>
      <c r="AQ1126" s="127"/>
      <c r="AR1126" s="127"/>
      <c r="AS1126" s="127"/>
      <c r="AT1126" s="127"/>
      <c r="AU1126" s="127"/>
      <c r="AV1126" s="127"/>
      <c r="AW1126" s="127"/>
      <c r="AX1126" s="127"/>
      <c r="AY1126" s="127"/>
      <c r="AZ1126" s="127"/>
      <c r="BA1126" s="127"/>
      <c r="BB1126" s="127"/>
      <c r="BC1126" s="127"/>
      <c r="BD1126" s="127"/>
      <c r="BE1126" s="127"/>
      <c r="BF1126" s="127"/>
      <c r="BG1126" s="127"/>
      <c r="BH1126" s="127"/>
      <c r="BI1126" s="127"/>
      <c r="BJ1126" s="127"/>
      <c r="BK1126" s="127"/>
      <c r="BL1126" s="127"/>
      <c r="BM1126" s="127"/>
      <c r="BN1126" s="127"/>
      <c r="BO1126" s="127"/>
      <c r="BP1126" s="127"/>
      <c r="BQ1126" s="127"/>
      <c r="BR1126" s="127"/>
    </row>
    <row r="1127" spans="1:70" hidden="1" outlineLevel="1">
      <c r="A1127" s="133"/>
      <c r="B1127" s="133"/>
      <c r="C1127" s="117" t="s">
        <v>139</v>
      </c>
      <c r="D1127" s="37" t="s">
        <v>111</v>
      </c>
      <c r="E1127" s="127"/>
      <c r="F1127" s="127"/>
      <c r="G1127" s="127"/>
      <c r="H1127" s="127"/>
      <c r="I1127" s="127"/>
      <c r="J1127" s="127"/>
      <c r="K1127" s="127"/>
      <c r="L1127" s="127"/>
      <c r="M1127" s="127"/>
      <c r="N1127" s="127"/>
      <c r="O1127" s="127"/>
      <c r="P1127" s="127"/>
      <c r="Q1127" s="127"/>
      <c r="R1127" s="127"/>
      <c r="S1127" s="127"/>
      <c r="T1127" s="127"/>
      <c r="U1127" s="127"/>
      <c r="V1127" s="127"/>
      <c r="W1127" s="133"/>
      <c r="X1127" s="127"/>
      <c r="Y1127" s="127"/>
      <c r="Z1127" s="127"/>
      <c r="AA1127" s="127"/>
      <c r="AB1127" s="127"/>
      <c r="AC1127" s="127"/>
      <c r="AD1127" s="127"/>
      <c r="AE1127" s="127"/>
      <c r="AF1127" s="127"/>
      <c r="AG1127" s="127"/>
      <c r="AH1127" s="127"/>
      <c r="AI1127" s="127"/>
      <c r="AJ1127" s="127"/>
      <c r="AK1127" s="127"/>
      <c r="AL1127" s="127"/>
      <c r="AM1127" s="127"/>
      <c r="AN1127" s="127"/>
      <c r="AO1127" s="127"/>
      <c r="AP1127" s="127"/>
      <c r="AQ1127" s="127"/>
      <c r="AR1127" s="127"/>
      <c r="AS1127" s="127"/>
      <c r="AT1127" s="127"/>
      <c r="AU1127" s="127"/>
      <c r="AV1127" s="127"/>
      <c r="AW1127" s="127"/>
      <c r="AX1127" s="127"/>
      <c r="AY1127" s="127"/>
      <c r="AZ1127" s="127"/>
      <c r="BA1127" s="127"/>
      <c r="BB1127" s="127"/>
      <c r="BC1127" s="127"/>
      <c r="BD1127" s="127"/>
      <c r="BE1127" s="127"/>
      <c r="BF1127" s="127"/>
      <c r="BG1127" s="127"/>
      <c r="BH1127" s="127"/>
      <c r="BI1127" s="127"/>
      <c r="BJ1127" s="127"/>
      <c r="BK1127" s="127"/>
      <c r="BL1127" s="127"/>
      <c r="BM1127" s="127"/>
      <c r="BN1127" s="127"/>
      <c r="BO1127" s="127"/>
      <c r="BP1127" s="127"/>
      <c r="BQ1127" s="127"/>
      <c r="BR1127" s="127"/>
    </row>
    <row r="1128" spans="1:70" hidden="1" outlineLevel="1">
      <c r="A1128" s="133"/>
      <c r="B1128" s="133"/>
      <c r="C1128" s="118"/>
      <c r="D1128" s="107"/>
      <c r="E1128" s="133"/>
      <c r="F1128" s="133"/>
      <c r="G1128" s="126">
        <f>H1128+M1128+N1128+O1128+P1128</f>
        <v>0</v>
      </c>
      <c r="H1128" s="126">
        <f>SUM(I1128:L1128)</f>
        <v>0</v>
      </c>
      <c r="I1128" s="139"/>
      <c r="J1128" s="139"/>
      <c r="K1128" s="139"/>
      <c r="L1128" s="139"/>
      <c r="M1128" s="139"/>
      <c r="N1128" s="139"/>
      <c r="O1128" s="139"/>
      <c r="P1128" s="139"/>
      <c r="Q1128" s="139"/>
      <c r="R1128" s="139"/>
      <c r="S1128" s="139"/>
      <c r="T1128" s="139"/>
      <c r="U1128" s="139"/>
      <c r="V1128" s="139"/>
      <c r="W1128" s="139"/>
      <c r="X1128" s="126">
        <f>Y1128+AN1128+AQ1128+AT1128+AW1128</f>
        <v>0</v>
      </c>
      <c r="Y1128" s="139"/>
      <c r="Z1128" s="139"/>
      <c r="AA1128" s="139"/>
      <c r="AB1128" s="139"/>
      <c r="AC1128" s="139"/>
      <c r="AD1128" s="139"/>
      <c r="AE1128" s="139"/>
      <c r="AF1128" s="139"/>
      <c r="AG1128" s="139"/>
      <c r="AH1128" s="139"/>
      <c r="AI1128" s="139"/>
      <c r="AJ1128" s="139"/>
      <c r="AK1128" s="139"/>
      <c r="AL1128" s="139"/>
      <c r="AM1128" s="139"/>
      <c r="AN1128" s="139"/>
      <c r="AO1128" s="139"/>
      <c r="AP1128" s="139"/>
      <c r="AQ1128" s="139"/>
      <c r="AR1128" s="139"/>
      <c r="AS1128" s="139"/>
      <c r="AT1128" s="139"/>
      <c r="AU1128" s="139"/>
      <c r="AV1128" s="139"/>
      <c r="AW1128" s="139"/>
      <c r="AX1128" s="139"/>
      <c r="AY1128" s="139"/>
      <c r="AZ1128" s="139"/>
      <c r="BA1128" s="139"/>
      <c r="BB1128" s="139"/>
      <c r="BC1128" s="139"/>
      <c r="BD1128" s="126">
        <f>SUM(BE1128:BI1128)</f>
        <v>0</v>
      </c>
      <c r="BE1128" s="139"/>
      <c r="BF1128" s="139"/>
      <c r="BG1128" s="139"/>
      <c r="BH1128" s="139"/>
      <c r="BI1128" s="139"/>
      <c r="BJ1128" s="126">
        <f>SUM(BK1128:BO1128)</f>
        <v>0</v>
      </c>
      <c r="BK1128" s="139"/>
      <c r="BL1128" s="139"/>
      <c r="BM1128" s="139"/>
      <c r="BN1128" s="139"/>
      <c r="BO1128" s="139"/>
      <c r="BP1128" s="133"/>
      <c r="BQ1128" s="133"/>
      <c r="BR1128" s="133"/>
    </row>
    <row r="1129" spans="1:70" hidden="1" outlineLevel="1">
      <c r="A1129" s="133"/>
      <c r="B1129" s="133"/>
      <c r="C1129" s="118"/>
      <c r="D1129" s="107"/>
      <c r="E1129" s="133"/>
      <c r="F1129" s="133"/>
      <c r="G1129" s="126">
        <f>H1129+M1129+N1129+O1129+P1129</f>
        <v>0</v>
      </c>
      <c r="H1129" s="126">
        <f>SUM(I1129:L1129)</f>
        <v>0</v>
      </c>
      <c r="I1129" s="102"/>
      <c r="J1129" s="102"/>
      <c r="K1129" s="102"/>
      <c r="L1129" s="102"/>
      <c r="M1129" s="102"/>
      <c r="N1129" s="102"/>
      <c r="O1129" s="102"/>
      <c r="P1129" s="102"/>
      <c r="Q1129" s="96"/>
      <c r="R1129" s="96"/>
      <c r="S1129" s="96"/>
      <c r="T1129" s="96"/>
      <c r="U1129" s="96"/>
      <c r="V1129" s="96"/>
      <c r="W1129" s="96"/>
      <c r="X1129" s="126">
        <f>Y1129+AN1129+AQ1129+AT1129+AW1129</f>
        <v>0</v>
      </c>
      <c r="Y1129" s="96"/>
      <c r="Z1129" s="96"/>
      <c r="AA1129" s="96"/>
      <c r="AB1129" s="96"/>
      <c r="AC1129" s="96"/>
      <c r="AD1129" s="96"/>
      <c r="AE1129" s="96"/>
      <c r="AF1129" s="96"/>
      <c r="AG1129" s="96"/>
      <c r="AH1129" s="96"/>
      <c r="AI1129" s="96"/>
      <c r="AJ1129" s="96"/>
      <c r="AK1129" s="96"/>
      <c r="AL1129" s="96"/>
      <c r="AM1129" s="96"/>
      <c r="AN1129" s="96"/>
      <c r="AO1129" s="96"/>
      <c r="AP1129" s="96"/>
      <c r="AQ1129" s="96"/>
      <c r="AR1129" s="96"/>
      <c r="AS1129" s="96"/>
      <c r="AT1129" s="96"/>
      <c r="AU1129" s="96"/>
      <c r="AV1129" s="96"/>
      <c r="AW1129" s="96"/>
      <c r="AX1129" s="96"/>
      <c r="AY1129" s="96"/>
      <c r="AZ1129" s="96"/>
      <c r="BA1129" s="96"/>
      <c r="BB1129" s="96"/>
      <c r="BC1129" s="96"/>
      <c r="BD1129" s="126">
        <f>SUM(BE1129:BI1129)</f>
        <v>0</v>
      </c>
      <c r="BE1129" s="96"/>
      <c r="BF1129" s="96"/>
      <c r="BG1129" s="96"/>
      <c r="BH1129" s="96"/>
      <c r="BI1129" s="96"/>
      <c r="BJ1129" s="126">
        <f>SUM(BK1129:BO1129)</f>
        <v>0</v>
      </c>
      <c r="BK1129" s="96"/>
      <c r="BL1129" s="96"/>
      <c r="BM1129" s="96"/>
      <c r="BN1129" s="96"/>
      <c r="BO1129" s="96"/>
      <c r="BP1129" s="133"/>
      <c r="BQ1129" s="133"/>
      <c r="BR1129" s="133"/>
    </row>
    <row r="1130" spans="1:70" hidden="1" outlineLevel="1">
      <c r="A1130" s="133"/>
      <c r="B1130" s="133"/>
      <c r="C1130" s="118"/>
      <c r="D1130" s="107"/>
      <c r="E1130" s="133"/>
      <c r="F1130" s="133"/>
      <c r="G1130" s="126">
        <f>H1130+M1130+N1130+O1130+P1130</f>
        <v>0</v>
      </c>
      <c r="H1130" s="126">
        <f>SUM(I1130:L1130)</f>
        <v>0</v>
      </c>
      <c r="I1130" s="102"/>
      <c r="J1130" s="102"/>
      <c r="K1130" s="102"/>
      <c r="L1130" s="102"/>
      <c r="M1130" s="102"/>
      <c r="N1130" s="102"/>
      <c r="O1130" s="102"/>
      <c r="P1130" s="102"/>
      <c r="Q1130" s="96"/>
      <c r="R1130" s="96"/>
      <c r="S1130" s="96"/>
      <c r="T1130" s="96"/>
      <c r="U1130" s="96"/>
      <c r="V1130" s="96"/>
      <c r="W1130" s="96"/>
      <c r="X1130" s="126">
        <f>Y1130+AN1130+AQ1130+AT1130+AW1130</f>
        <v>0</v>
      </c>
      <c r="Y1130" s="96"/>
      <c r="Z1130" s="96"/>
      <c r="AA1130" s="96"/>
      <c r="AB1130" s="96"/>
      <c r="AC1130" s="96"/>
      <c r="AD1130" s="96"/>
      <c r="AE1130" s="96"/>
      <c r="AF1130" s="96"/>
      <c r="AG1130" s="96"/>
      <c r="AH1130" s="96"/>
      <c r="AI1130" s="96"/>
      <c r="AJ1130" s="96"/>
      <c r="AK1130" s="96"/>
      <c r="AL1130" s="96"/>
      <c r="AM1130" s="96"/>
      <c r="AN1130" s="96"/>
      <c r="AO1130" s="96"/>
      <c r="AP1130" s="96"/>
      <c r="AQ1130" s="96"/>
      <c r="AR1130" s="96"/>
      <c r="AS1130" s="96"/>
      <c r="AT1130" s="96"/>
      <c r="AU1130" s="96"/>
      <c r="AV1130" s="96"/>
      <c r="AW1130" s="96"/>
      <c r="AX1130" s="96"/>
      <c r="AY1130" s="96"/>
      <c r="AZ1130" s="96"/>
      <c r="BA1130" s="96"/>
      <c r="BB1130" s="96"/>
      <c r="BC1130" s="96"/>
      <c r="BD1130" s="126">
        <f>SUM(BE1130:BI1130)</f>
        <v>0</v>
      </c>
      <c r="BE1130" s="96"/>
      <c r="BF1130" s="96"/>
      <c r="BG1130" s="96"/>
      <c r="BH1130" s="96"/>
      <c r="BI1130" s="96"/>
      <c r="BJ1130" s="126">
        <f>SUM(BK1130:BO1130)</f>
        <v>0</v>
      </c>
      <c r="BK1130" s="96"/>
      <c r="BL1130" s="96"/>
      <c r="BM1130" s="96"/>
      <c r="BN1130" s="96"/>
      <c r="BO1130" s="96"/>
      <c r="BP1130" s="133"/>
      <c r="BQ1130" s="133"/>
      <c r="BR1130" s="133"/>
    </row>
    <row r="1131" spans="1:70" hidden="1" outlineLevel="1">
      <c r="A1131" s="133"/>
      <c r="B1131" s="133"/>
      <c r="C1131" s="118"/>
      <c r="D1131" s="38" t="s">
        <v>112</v>
      </c>
      <c r="E1131" s="127"/>
      <c r="F1131" s="127"/>
      <c r="G1131" s="127"/>
      <c r="H1131" s="127"/>
      <c r="I1131" s="127"/>
      <c r="J1131" s="127"/>
      <c r="K1131" s="127"/>
      <c r="L1131" s="127"/>
      <c r="M1131" s="127"/>
      <c r="N1131" s="127"/>
      <c r="O1131" s="127"/>
      <c r="P1131" s="127"/>
      <c r="Q1131" s="127"/>
      <c r="R1131" s="127"/>
      <c r="S1131" s="127"/>
      <c r="T1131" s="127"/>
      <c r="U1131" s="127"/>
      <c r="V1131" s="127"/>
      <c r="W1131" s="140"/>
      <c r="X1131" s="126">
        <f>SUM(X1128:X1130)</f>
        <v>0</v>
      </c>
      <c r="Y1131" s="126">
        <f>SUM(Y1128:Y1130)</f>
        <v>0</v>
      </c>
      <c r="Z1131" s="126">
        <f>SUM(Z1128:Z1130)</f>
        <v>0</v>
      </c>
      <c r="AA1131" s="126">
        <f t="shared" ref="AA1131:AY1131" si="513">SUM(AA1128:AA1130)</f>
        <v>0</v>
      </c>
      <c r="AB1131" s="126">
        <f t="shared" si="513"/>
        <v>0</v>
      </c>
      <c r="AC1131" s="126">
        <f t="shared" si="513"/>
        <v>0</v>
      </c>
      <c r="AD1131" s="126">
        <f t="shared" si="513"/>
        <v>0</v>
      </c>
      <c r="AE1131" s="126">
        <f t="shared" si="513"/>
        <v>0</v>
      </c>
      <c r="AF1131" s="126">
        <f t="shared" si="513"/>
        <v>0</v>
      </c>
      <c r="AG1131" s="126">
        <f t="shared" si="513"/>
        <v>0</v>
      </c>
      <c r="AH1131" s="126">
        <f t="shared" si="513"/>
        <v>0</v>
      </c>
      <c r="AI1131" s="126">
        <f t="shared" si="513"/>
        <v>0</v>
      </c>
      <c r="AJ1131" s="126">
        <f t="shared" si="513"/>
        <v>0</v>
      </c>
      <c r="AK1131" s="126">
        <f t="shared" si="513"/>
        <v>0</v>
      </c>
      <c r="AL1131" s="126">
        <f t="shared" si="513"/>
        <v>0</v>
      </c>
      <c r="AM1131" s="126">
        <f t="shared" si="513"/>
        <v>0</v>
      </c>
      <c r="AN1131" s="126">
        <f t="shared" si="513"/>
        <v>0</v>
      </c>
      <c r="AO1131" s="126">
        <f t="shared" si="513"/>
        <v>0</v>
      </c>
      <c r="AP1131" s="126">
        <f t="shared" si="513"/>
        <v>0</v>
      </c>
      <c r="AQ1131" s="126">
        <f t="shared" si="513"/>
        <v>0</v>
      </c>
      <c r="AR1131" s="126">
        <f t="shared" si="513"/>
        <v>0</v>
      </c>
      <c r="AS1131" s="126">
        <f t="shared" si="513"/>
        <v>0</v>
      </c>
      <c r="AT1131" s="126">
        <f t="shared" si="513"/>
        <v>0</v>
      </c>
      <c r="AU1131" s="126">
        <f t="shared" si="513"/>
        <v>0</v>
      </c>
      <c r="AV1131" s="126">
        <f t="shared" si="513"/>
        <v>0</v>
      </c>
      <c r="AW1131" s="126">
        <f t="shared" si="513"/>
        <v>0</v>
      </c>
      <c r="AX1131" s="126">
        <f t="shared" si="513"/>
        <v>0</v>
      </c>
      <c r="AY1131" s="126">
        <f t="shared" si="513"/>
        <v>0</v>
      </c>
      <c r="AZ1131" s="127"/>
      <c r="BA1131" s="127"/>
      <c r="BB1131" s="127"/>
      <c r="BC1131" s="127"/>
      <c r="BD1131" s="126">
        <f t="shared" ref="BD1131:BO1131" si="514">SUM(BD1128:BD1130)</f>
        <v>0</v>
      </c>
      <c r="BE1131" s="126">
        <f t="shared" si="514"/>
        <v>0</v>
      </c>
      <c r="BF1131" s="126">
        <f t="shared" si="514"/>
        <v>0</v>
      </c>
      <c r="BG1131" s="126">
        <f t="shared" si="514"/>
        <v>0</v>
      </c>
      <c r="BH1131" s="126">
        <f t="shared" si="514"/>
        <v>0</v>
      </c>
      <c r="BI1131" s="126">
        <f t="shared" si="514"/>
        <v>0</v>
      </c>
      <c r="BJ1131" s="126">
        <f t="shared" si="514"/>
        <v>0</v>
      </c>
      <c r="BK1131" s="126">
        <f t="shared" si="514"/>
        <v>0</v>
      </c>
      <c r="BL1131" s="126">
        <f t="shared" si="514"/>
        <v>0</v>
      </c>
      <c r="BM1131" s="126">
        <f t="shared" si="514"/>
        <v>0</v>
      </c>
      <c r="BN1131" s="126">
        <f t="shared" si="514"/>
        <v>0</v>
      </c>
      <c r="BO1131" s="126">
        <f t="shared" si="514"/>
        <v>0</v>
      </c>
      <c r="BP1131" s="127"/>
      <c r="BQ1131" s="127"/>
      <c r="BR1131" s="127"/>
    </row>
    <row r="1132" spans="1:70" hidden="1" outlineLevel="1">
      <c r="A1132" s="133"/>
      <c r="B1132" s="133"/>
      <c r="C1132" s="117" t="s">
        <v>140</v>
      </c>
      <c r="D1132" s="37" t="s">
        <v>284</v>
      </c>
      <c r="E1132" s="127"/>
      <c r="F1132" s="127"/>
      <c r="G1132" s="127"/>
      <c r="H1132" s="127"/>
      <c r="I1132" s="127"/>
      <c r="J1132" s="127"/>
      <c r="K1132" s="127"/>
      <c r="L1132" s="127"/>
      <c r="M1132" s="127"/>
      <c r="N1132" s="127"/>
      <c r="O1132" s="127"/>
      <c r="P1132" s="127"/>
      <c r="Q1132" s="127"/>
      <c r="R1132" s="127"/>
      <c r="S1132" s="127"/>
      <c r="T1132" s="127"/>
      <c r="U1132" s="127"/>
      <c r="V1132" s="127"/>
      <c r="W1132" s="133"/>
      <c r="X1132" s="127"/>
      <c r="Y1132" s="127"/>
      <c r="Z1132" s="127"/>
      <c r="AA1132" s="127"/>
      <c r="AB1132" s="127"/>
      <c r="AC1132" s="127"/>
      <c r="AD1132" s="127"/>
      <c r="AE1132" s="127"/>
      <c r="AF1132" s="127"/>
      <c r="AG1132" s="127"/>
      <c r="AH1132" s="127"/>
      <c r="AI1132" s="127"/>
      <c r="AJ1132" s="127"/>
      <c r="AK1132" s="127"/>
      <c r="AL1132" s="127"/>
      <c r="AM1132" s="127"/>
      <c r="AN1132" s="127"/>
      <c r="AO1132" s="127"/>
      <c r="AP1132" s="127"/>
      <c r="AQ1132" s="127"/>
      <c r="AR1132" s="127"/>
      <c r="AS1132" s="127"/>
      <c r="AT1132" s="127"/>
      <c r="AU1132" s="127"/>
      <c r="AV1132" s="127"/>
      <c r="AW1132" s="127"/>
      <c r="AX1132" s="127"/>
      <c r="AY1132" s="127"/>
      <c r="AZ1132" s="127"/>
      <c r="BA1132" s="127"/>
      <c r="BB1132" s="127"/>
      <c r="BC1132" s="127"/>
      <c r="BD1132" s="127"/>
      <c r="BE1132" s="127"/>
      <c r="BF1132" s="127"/>
      <c r="BG1132" s="127"/>
      <c r="BH1132" s="127"/>
      <c r="BI1132" s="127"/>
      <c r="BJ1132" s="127"/>
      <c r="BK1132" s="127"/>
      <c r="BL1132" s="127"/>
      <c r="BM1132" s="127"/>
      <c r="BN1132" s="127"/>
      <c r="BO1132" s="127"/>
      <c r="BP1132" s="127"/>
      <c r="BQ1132" s="127"/>
      <c r="BR1132" s="127"/>
    </row>
    <row r="1133" spans="1:70" hidden="1" outlineLevel="1">
      <c r="A1133" s="133"/>
      <c r="B1133" s="133"/>
      <c r="C1133" s="118"/>
      <c r="D1133" s="107"/>
      <c r="E1133" s="133"/>
      <c r="F1133" s="133"/>
      <c r="G1133" s="126">
        <f>H1133+M1133+N1133+O1133+P1133</f>
        <v>0</v>
      </c>
      <c r="H1133" s="126">
        <f>SUM(I1133:L1133)</f>
        <v>0</v>
      </c>
      <c r="I1133" s="139"/>
      <c r="J1133" s="139"/>
      <c r="K1133" s="139"/>
      <c r="L1133" s="139"/>
      <c r="M1133" s="139"/>
      <c r="N1133" s="139"/>
      <c r="O1133" s="139"/>
      <c r="P1133" s="139"/>
      <c r="Q1133" s="139"/>
      <c r="R1133" s="139"/>
      <c r="S1133" s="139"/>
      <c r="T1133" s="139"/>
      <c r="U1133" s="139"/>
      <c r="V1133" s="139"/>
      <c r="W1133" s="139"/>
      <c r="X1133" s="126">
        <f>Y1133+AN1133+AQ1133+AT1133+AW1133</f>
        <v>0</v>
      </c>
      <c r="Y1133" s="139"/>
      <c r="Z1133" s="139"/>
      <c r="AA1133" s="139"/>
      <c r="AB1133" s="139"/>
      <c r="AC1133" s="139"/>
      <c r="AD1133" s="139"/>
      <c r="AE1133" s="139"/>
      <c r="AF1133" s="139"/>
      <c r="AG1133" s="139"/>
      <c r="AH1133" s="139"/>
      <c r="AI1133" s="139"/>
      <c r="AJ1133" s="139"/>
      <c r="AK1133" s="139"/>
      <c r="AL1133" s="139"/>
      <c r="AM1133" s="139"/>
      <c r="AN1133" s="139"/>
      <c r="AO1133" s="139"/>
      <c r="AP1133" s="139"/>
      <c r="AQ1133" s="139"/>
      <c r="AR1133" s="139"/>
      <c r="AS1133" s="139"/>
      <c r="AT1133" s="139"/>
      <c r="AU1133" s="139"/>
      <c r="AV1133" s="139"/>
      <c r="AW1133" s="139"/>
      <c r="AX1133" s="139"/>
      <c r="AY1133" s="139"/>
      <c r="AZ1133" s="139"/>
      <c r="BA1133" s="139"/>
      <c r="BB1133" s="139"/>
      <c r="BC1133" s="139"/>
      <c r="BD1133" s="126">
        <f>SUM(BE1133:BI1133)</f>
        <v>0</v>
      </c>
      <c r="BE1133" s="139"/>
      <c r="BF1133" s="139"/>
      <c r="BG1133" s="139"/>
      <c r="BH1133" s="139"/>
      <c r="BI1133" s="139"/>
      <c r="BJ1133" s="126">
        <f>SUM(BK1133:BO1133)</f>
        <v>0</v>
      </c>
      <c r="BK1133" s="139"/>
      <c r="BL1133" s="139"/>
      <c r="BM1133" s="139"/>
      <c r="BN1133" s="139"/>
      <c r="BO1133" s="139"/>
      <c r="BP1133" s="133"/>
      <c r="BQ1133" s="133"/>
      <c r="BR1133" s="133"/>
    </row>
    <row r="1134" spans="1:70" hidden="1" outlineLevel="1">
      <c r="A1134" s="133"/>
      <c r="B1134" s="133"/>
      <c r="C1134" s="118"/>
      <c r="D1134" s="107"/>
      <c r="E1134" s="133"/>
      <c r="F1134" s="133"/>
      <c r="G1134" s="126">
        <f>H1134+M1134+N1134+O1134+P1134</f>
        <v>0</v>
      </c>
      <c r="H1134" s="126">
        <f>SUM(I1134:L1134)</f>
        <v>0</v>
      </c>
      <c r="I1134" s="102"/>
      <c r="J1134" s="102"/>
      <c r="K1134" s="102"/>
      <c r="L1134" s="102"/>
      <c r="M1134" s="102"/>
      <c r="N1134" s="102"/>
      <c r="O1134" s="102"/>
      <c r="P1134" s="102"/>
      <c r="Q1134" s="96"/>
      <c r="R1134" s="96"/>
      <c r="S1134" s="96"/>
      <c r="T1134" s="96"/>
      <c r="U1134" s="96"/>
      <c r="V1134" s="96"/>
      <c r="W1134" s="96"/>
      <c r="X1134" s="126">
        <f>Y1134+AN1134+AQ1134+AT1134+AW1134</f>
        <v>0</v>
      </c>
      <c r="Y1134" s="96"/>
      <c r="Z1134" s="96"/>
      <c r="AA1134" s="96"/>
      <c r="AB1134" s="96"/>
      <c r="AC1134" s="96"/>
      <c r="AD1134" s="96"/>
      <c r="AE1134" s="96"/>
      <c r="AF1134" s="96"/>
      <c r="AG1134" s="96"/>
      <c r="AH1134" s="96"/>
      <c r="AI1134" s="96"/>
      <c r="AJ1134" s="96"/>
      <c r="AK1134" s="96"/>
      <c r="AL1134" s="96"/>
      <c r="AM1134" s="96"/>
      <c r="AN1134" s="96"/>
      <c r="AO1134" s="96"/>
      <c r="AP1134" s="96"/>
      <c r="AQ1134" s="96"/>
      <c r="AR1134" s="96"/>
      <c r="AS1134" s="96"/>
      <c r="AT1134" s="96"/>
      <c r="AU1134" s="96"/>
      <c r="AV1134" s="96"/>
      <c r="AW1134" s="96"/>
      <c r="AX1134" s="96"/>
      <c r="AY1134" s="96"/>
      <c r="AZ1134" s="96"/>
      <c r="BA1134" s="96"/>
      <c r="BB1134" s="96"/>
      <c r="BC1134" s="96"/>
      <c r="BD1134" s="126">
        <f>SUM(BE1134:BI1134)</f>
        <v>0</v>
      </c>
      <c r="BE1134" s="96"/>
      <c r="BF1134" s="96"/>
      <c r="BG1134" s="96"/>
      <c r="BH1134" s="96"/>
      <c r="BI1134" s="96"/>
      <c r="BJ1134" s="126">
        <f>SUM(BK1134:BO1134)</f>
        <v>0</v>
      </c>
      <c r="BK1134" s="96"/>
      <c r="BL1134" s="96"/>
      <c r="BM1134" s="96"/>
      <c r="BN1134" s="96"/>
      <c r="BO1134" s="96"/>
      <c r="BP1134" s="133"/>
      <c r="BQ1134" s="133"/>
      <c r="BR1134" s="133"/>
    </row>
    <row r="1135" spans="1:70" hidden="1" outlineLevel="1">
      <c r="A1135" s="133"/>
      <c r="B1135" s="133"/>
      <c r="C1135" s="118"/>
      <c r="D1135" s="107"/>
      <c r="E1135" s="133"/>
      <c r="F1135" s="133"/>
      <c r="G1135" s="126">
        <f>H1135+M1135+N1135+O1135+P1135</f>
        <v>0</v>
      </c>
      <c r="H1135" s="126">
        <f>SUM(I1135:L1135)</f>
        <v>0</v>
      </c>
      <c r="I1135" s="102"/>
      <c r="J1135" s="102"/>
      <c r="K1135" s="102"/>
      <c r="L1135" s="102"/>
      <c r="M1135" s="102"/>
      <c r="N1135" s="102"/>
      <c r="O1135" s="102"/>
      <c r="P1135" s="102"/>
      <c r="Q1135" s="96"/>
      <c r="R1135" s="96"/>
      <c r="S1135" s="96"/>
      <c r="T1135" s="96"/>
      <c r="U1135" s="96"/>
      <c r="V1135" s="96"/>
      <c r="W1135" s="96"/>
      <c r="X1135" s="126">
        <f>Y1135+AN1135+AQ1135+AT1135+AW1135</f>
        <v>0</v>
      </c>
      <c r="Y1135" s="96"/>
      <c r="Z1135" s="96"/>
      <c r="AA1135" s="96"/>
      <c r="AB1135" s="96"/>
      <c r="AC1135" s="96"/>
      <c r="AD1135" s="96"/>
      <c r="AE1135" s="96"/>
      <c r="AF1135" s="96"/>
      <c r="AG1135" s="96"/>
      <c r="AH1135" s="96"/>
      <c r="AI1135" s="96"/>
      <c r="AJ1135" s="96"/>
      <c r="AK1135" s="96"/>
      <c r="AL1135" s="96"/>
      <c r="AM1135" s="96"/>
      <c r="AN1135" s="96"/>
      <c r="AO1135" s="96"/>
      <c r="AP1135" s="96"/>
      <c r="AQ1135" s="96"/>
      <c r="AR1135" s="96"/>
      <c r="AS1135" s="96"/>
      <c r="AT1135" s="96"/>
      <c r="AU1135" s="96"/>
      <c r="AV1135" s="96"/>
      <c r="AW1135" s="96"/>
      <c r="AX1135" s="96"/>
      <c r="AY1135" s="96"/>
      <c r="AZ1135" s="96"/>
      <c r="BA1135" s="96"/>
      <c r="BB1135" s="96"/>
      <c r="BC1135" s="96"/>
      <c r="BD1135" s="126">
        <f>SUM(BE1135:BI1135)</f>
        <v>0</v>
      </c>
      <c r="BE1135" s="96"/>
      <c r="BF1135" s="96"/>
      <c r="BG1135" s="96"/>
      <c r="BH1135" s="96"/>
      <c r="BI1135" s="96"/>
      <c r="BJ1135" s="126">
        <f>SUM(BK1135:BO1135)</f>
        <v>0</v>
      </c>
      <c r="BK1135" s="96"/>
      <c r="BL1135" s="96"/>
      <c r="BM1135" s="96"/>
      <c r="BN1135" s="96"/>
      <c r="BO1135" s="96"/>
      <c r="BP1135" s="133"/>
      <c r="BQ1135" s="133"/>
      <c r="BR1135" s="133"/>
    </row>
    <row r="1136" spans="1:70" hidden="1" outlineLevel="1">
      <c r="A1136" s="133"/>
      <c r="B1136" s="133"/>
      <c r="C1136" s="118"/>
      <c r="D1136" s="38" t="s">
        <v>112</v>
      </c>
      <c r="E1136" s="127"/>
      <c r="F1136" s="127"/>
      <c r="G1136" s="127"/>
      <c r="H1136" s="127"/>
      <c r="I1136" s="127"/>
      <c r="J1136" s="127"/>
      <c r="K1136" s="127"/>
      <c r="L1136" s="127"/>
      <c r="M1136" s="127"/>
      <c r="N1136" s="127"/>
      <c r="O1136" s="127"/>
      <c r="P1136" s="127"/>
      <c r="Q1136" s="127"/>
      <c r="R1136" s="127"/>
      <c r="S1136" s="127"/>
      <c r="T1136" s="127"/>
      <c r="U1136" s="127"/>
      <c r="V1136" s="127"/>
      <c r="W1136" s="140"/>
      <c r="X1136" s="126">
        <f>SUM(X1133:X1135)</f>
        <v>0</v>
      </c>
      <c r="Y1136" s="126">
        <f>SUM(Y1133:Y1135)</f>
        <v>0</v>
      </c>
      <c r="Z1136" s="126">
        <f>SUM(Z1133:Z1135)</f>
        <v>0</v>
      </c>
      <c r="AA1136" s="126">
        <f t="shared" ref="AA1136:AY1136" si="515">SUM(AA1133:AA1135)</f>
        <v>0</v>
      </c>
      <c r="AB1136" s="126">
        <f t="shared" si="515"/>
        <v>0</v>
      </c>
      <c r="AC1136" s="126">
        <f t="shared" si="515"/>
        <v>0</v>
      </c>
      <c r="AD1136" s="126">
        <f t="shared" si="515"/>
        <v>0</v>
      </c>
      <c r="AE1136" s="126">
        <f t="shared" si="515"/>
        <v>0</v>
      </c>
      <c r="AF1136" s="126">
        <f t="shared" si="515"/>
        <v>0</v>
      </c>
      <c r="AG1136" s="126">
        <f t="shared" si="515"/>
        <v>0</v>
      </c>
      <c r="AH1136" s="126">
        <f t="shared" si="515"/>
        <v>0</v>
      </c>
      <c r="AI1136" s="126">
        <f t="shared" si="515"/>
        <v>0</v>
      </c>
      <c r="AJ1136" s="126">
        <f t="shared" si="515"/>
        <v>0</v>
      </c>
      <c r="AK1136" s="126">
        <f t="shared" si="515"/>
        <v>0</v>
      </c>
      <c r="AL1136" s="126">
        <f t="shared" si="515"/>
        <v>0</v>
      </c>
      <c r="AM1136" s="126">
        <f t="shared" si="515"/>
        <v>0</v>
      </c>
      <c r="AN1136" s="126">
        <f t="shared" si="515"/>
        <v>0</v>
      </c>
      <c r="AO1136" s="126">
        <f t="shared" si="515"/>
        <v>0</v>
      </c>
      <c r="AP1136" s="126">
        <f t="shared" si="515"/>
        <v>0</v>
      </c>
      <c r="AQ1136" s="126">
        <f t="shared" si="515"/>
        <v>0</v>
      </c>
      <c r="AR1136" s="126">
        <f t="shared" si="515"/>
        <v>0</v>
      </c>
      <c r="AS1136" s="126">
        <f t="shared" si="515"/>
        <v>0</v>
      </c>
      <c r="AT1136" s="126">
        <f t="shared" si="515"/>
        <v>0</v>
      </c>
      <c r="AU1136" s="126">
        <f t="shared" si="515"/>
        <v>0</v>
      </c>
      <c r="AV1136" s="126">
        <f t="shared" si="515"/>
        <v>0</v>
      </c>
      <c r="AW1136" s="126">
        <f t="shared" si="515"/>
        <v>0</v>
      </c>
      <c r="AX1136" s="126">
        <f t="shared" si="515"/>
        <v>0</v>
      </c>
      <c r="AY1136" s="126">
        <f t="shared" si="515"/>
        <v>0</v>
      </c>
      <c r="AZ1136" s="127"/>
      <c r="BA1136" s="127"/>
      <c r="BB1136" s="127"/>
      <c r="BC1136" s="127"/>
      <c r="BD1136" s="126">
        <f t="shared" ref="BD1136:BO1136" si="516">SUM(BD1133:BD1135)</f>
        <v>0</v>
      </c>
      <c r="BE1136" s="126">
        <f t="shared" si="516"/>
        <v>0</v>
      </c>
      <c r="BF1136" s="126">
        <f t="shared" si="516"/>
        <v>0</v>
      </c>
      <c r="BG1136" s="126">
        <f t="shared" si="516"/>
        <v>0</v>
      </c>
      <c r="BH1136" s="126">
        <f t="shared" si="516"/>
        <v>0</v>
      </c>
      <c r="BI1136" s="126">
        <f t="shared" si="516"/>
        <v>0</v>
      </c>
      <c r="BJ1136" s="126">
        <f t="shared" si="516"/>
        <v>0</v>
      </c>
      <c r="BK1136" s="126">
        <f t="shared" si="516"/>
        <v>0</v>
      </c>
      <c r="BL1136" s="126">
        <f t="shared" si="516"/>
        <v>0</v>
      </c>
      <c r="BM1136" s="126">
        <f t="shared" si="516"/>
        <v>0</v>
      </c>
      <c r="BN1136" s="126">
        <f t="shared" si="516"/>
        <v>0</v>
      </c>
      <c r="BO1136" s="126">
        <f t="shared" si="516"/>
        <v>0</v>
      </c>
      <c r="BP1136" s="127"/>
      <c r="BQ1136" s="127"/>
      <c r="BR1136" s="127"/>
    </row>
    <row r="1137" spans="1:70" hidden="1" outlineLevel="1">
      <c r="A1137" s="133"/>
      <c r="B1137" s="133"/>
      <c r="C1137" s="117" t="s">
        <v>141</v>
      </c>
      <c r="D1137" s="37" t="s">
        <v>285</v>
      </c>
      <c r="E1137" s="127"/>
      <c r="F1137" s="127"/>
      <c r="G1137" s="127"/>
      <c r="H1137" s="127"/>
      <c r="I1137" s="127"/>
      <c r="J1137" s="127"/>
      <c r="K1137" s="127"/>
      <c r="L1137" s="127"/>
      <c r="M1137" s="127"/>
      <c r="N1137" s="127"/>
      <c r="O1137" s="127"/>
      <c r="P1137" s="127"/>
      <c r="Q1137" s="127"/>
      <c r="R1137" s="127"/>
      <c r="S1137" s="127"/>
      <c r="T1137" s="127"/>
      <c r="U1137" s="127"/>
      <c r="V1137" s="127"/>
      <c r="W1137" s="133"/>
      <c r="X1137" s="127"/>
      <c r="Y1137" s="127"/>
      <c r="Z1137" s="127"/>
      <c r="AA1137" s="127"/>
      <c r="AB1137" s="127"/>
      <c r="AC1137" s="127"/>
      <c r="AD1137" s="127"/>
      <c r="AE1137" s="127"/>
      <c r="AF1137" s="127"/>
      <c r="AG1137" s="127"/>
      <c r="AH1137" s="127"/>
      <c r="AI1137" s="127"/>
      <c r="AJ1137" s="127"/>
      <c r="AK1137" s="127"/>
      <c r="AL1137" s="127"/>
      <c r="AM1137" s="127"/>
      <c r="AN1137" s="127"/>
      <c r="AO1137" s="127"/>
      <c r="AP1137" s="127"/>
      <c r="AQ1137" s="127"/>
      <c r="AR1137" s="127"/>
      <c r="AS1137" s="127"/>
      <c r="AT1137" s="127"/>
      <c r="AU1137" s="127"/>
      <c r="AV1137" s="127"/>
      <c r="AW1137" s="127"/>
      <c r="AX1137" s="127"/>
      <c r="AY1137" s="127"/>
      <c r="AZ1137" s="127"/>
      <c r="BA1137" s="127"/>
      <c r="BB1137" s="127"/>
      <c r="BC1137" s="127"/>
      <c r="BD1137" s="127"/>
      <c r="BE1137" s="127"/>
      <c r="BF1137" s="127"/>
      <c r="BG1137" s="127"/>
      <c r="BH1137" s="127"/>
      <c r="BI1137" s="127"/>
      <c r="BJ1137" s="127"/>
      <c r="BK1137" s="127"/>
      <c r="BL1137" s="127"/>
      <c r="BM1137" s="127"/>
      <c r="BN1137" s="127"/>
      <c r="BO1137" s="127"/>
      <c r="BP1137" s="127"/>
      <c r="BQ1137" s="127"/>
      <c r="BR1137" s="127"/>
    </row>
    <row r="1138" spans="1:70" hidden="1" outlineLevel="1">
      <c r="A1138" s="133"/>
      <c r="B1138" s="133"/>
      <c r="C1138" s="118"/>
      <c r="D1138" s="24"/>
      <c r="E1138" s="133"/>
      <c r="F1138" s="133"/>
      <c r="G1138" s="126">
        <f>H1138+M1138+N1138+O1138+P1138</f>
        <v>0</v>
      </c>
      <c r="H1138" s="126">
        <f>SUM(I1138:L1138)</f>
        <v>0</v>
      </c>
      <c r="I1138" s="139"/>
      <c r="J1138" s="139"/>
      <c r="K1138" s="139"/>
      <c r="L1138" s="139"/>
      <c r="M1138" s="139"/>
      <c r="N1138" s="139"/>
      <c r="O1138" s="139"/>
      <c r="P1138" s="139"/>
      <c r="Q1138" s="139"/>
      <c r="R1138" s="139"/>
      <c r="S1138" s="139"/>
      <c r="T1138" s="139"/>
      <c r="U1138" s="139"/>
      <c r="V1138" s="139"/>
      <c r="W1138" s="139"/>
      <c r="X1138" s="126">
        <f>Y1138+AN1138+AQ1138+AT1138+AW1138</f>
        <v>0</v>
      </c>
      <c r="Y1138" s="139"/>
      <c r="Z1138" s="139"/>
      <c r="AA1138" s="139"/>
      <c r="AB1138" s="139"/>
      <c r="AC1138" s="139"/>
      <c r="AD1138" s="139"/>
      <c r="AE1138" s="139"/>
      <c r="AF1138" s="139"/>
      <c r="AG1138" s="139"/>
      <c r="AH1138" s="139"/>
      <c r="AI1138" s="139"/>
      <c r="AJ1138" s="139"/>
      <c r="AK1138" s="139"/>
      <c r="AL1138" s="139"/>
      <c r="AM1138" s="139"/>
      <c r="AN1138" s="139"/>
      <c r="AO1138" s="139"/>
      <c r="AP1138" s="139"/>
      <c r="AQ1138" s="139"/>
      <c r="AR1138" s="139"/>
      <c r="AS1138" s="139"/>
      <c r="AT1138" s="139"/>
      <c r="AU1138" s="139"/>
      <c r="AV1138" s="139"/>
      <c r="AW1138" s="139"/>
      <c r="AX1138" s="139"/>
      <c r="AY1138" s="139"/>
      <c r="AZ1138" s="139"/>
      <c r="BA1138" s="139"/>
      <c r="BB1138" s="139"/>
      <c r="BC1138" s="139"/>
      <c r="BD1138" s="126">
        <f>SUM(BE1138:BI1138)</f>
        <v>0</v>
      </c>
      <c r="BE1138" s="139"/>
      <c r="BF1138" s="139"/>
      <c r="BG1138" s="139"/>
      <c r="BH1138" s="139"/>
      <c r="BI1138" s="139"/>
      <c r="BJ1138" s="126">
        <f>SUM(BK1138:BO1138)</f>
        <v>0</v>
      </c>
      <c r="BK1138" s="139"/>
      <c r="BL1138" s="139"/>
      <c r="BM1138" s="139"/>
      <c r="BN1138" s="139"/>
      <c r="BO1138" s="139"/>
      <c r="BP1138" s="133"/>
      <c r="BQ1138" s="133"/>
      <c r="BR1138" s="133"/>
    </row>
    <row r="1139" spans="1:70" hidden="1" outlineLevel="1">
      <c r="A1139" s="133"/>
      <c r="B1139" s="133"/>
      <c r="C1139" s="118"/>
      <c r="D1139" s="24"/>
      <c r="E1139" s="133"/>
      <c r="F1139" s="133"/>
      <c r="G1139" s="126">
        <f>H1139+M1139+N1139+O1139+P1139</f>
        <v>0</v>
      </c>
      <c r="H1139" s="126">
        <f>SUM(I1139:L1139)</f>
        <v>0</v>
      </c>
      <c r="I1139" s="102"/>
      <c r="J1139" s="102"/>
      <c r="K1139" s="102"/>
      <c r="L1139" s="102"/>
      <c r="M1139" s="102"/>
      <c r="N1139" s="102"/>
      <c r="O1139" s="102"/>
      <c r="P1139" s="102"/>
      <c r="Q1139" s="96"/>
      <c r="R1139" s="96"/>
      <c r="S1139" s="96"/>
      <c r="T1139" s="96"/>
      <c r="U1139" s="96"/>
      <c r="V1139" s="96"/>
      <c r="W1139" s="96"/>
      <c r="X1139" s="126">
        <f>Y1139+AN1139+AQ1139+AT1139+AW1139</f>
        <v>0</v>
      </c>
      <c r="Y1139" s="96"/>
      <c r="Z1139" s="96"/>
      <c r="AA1139" s="96"/>
      <c r="AB1139" s="96"/>
      <c r="AC1139" s="96"/>
      <c r="AD1139" s="96"/>
      <c r="AE1139" s="96"/>
      <c r="AF1139" s="96"/>
      <c r="AG1139" s="96"/>
      <c r="AH1139" s="96"/>
      <c r="AI1139" s="96"/>
      <c r="AJ1139" s="96"/>
      <c r="AK1139" s="96"/>
      <c r="AL1139" s="96"/>
      <c r="AM1139" s="96"/>
      <c r="AN1139" s="96"/>
      <c r="AO1139" s="96"/>
      <c r="AP1139" s="96"/>
      <c r="AQ1139" s="96"/>
      <c r="AR1139" s="96"/>
      <c r="AS1139" s="96"/>
      <c r="AT1139" s="96"/>
      <c r="AU1139" s="96"/>
      <c r="AV1139" s="96"/>
      <c r="AW1139" s="96"/>
      <c r="AX1139" s="96"/>
      <c r="AY1139" s="96"/>
      <c r="AZ1139" s="96"/>
      <c r="BA1139" s="96"/>
      <c r="BB1139" s="96"/>
      <c r="BC1139" s="96"/>
      <c r="BD1139" s="126">
        <f>SUM(BE1139:BI1139)</f>
        <v>0</v>
      </c>
      <c r="BE1139" s="96"/>
      <c r="BF1139" s="96"/>
      <c r="BG1139" s="96"/>
      <c r="BH1139" s="96"/>
      <c r="BI1139" s="96"/>
      <c r="BJ1139" s="126">
        <f>SUM(BK1139:BO1139)</f>
        <v>0</v>
      </c>
      <c r="BK1139" s="96"/>
      <c r="BL1139" s="96"/>
      <c r="BM1139" s="96"/>
      <c r="BN1139" s="96"/>
      <c r="BO1139" s="96"/>
      <c r="BP1139" s="133"/>
      <c r="BQ1139" s="133"/>
      <c r="BR1139" s="133"/>
    </row>
    <row r="1140" spans="1:70" hidden="1" outlineLevel="1">
      <c r="A1140" s="133"/>
      <c r="B1140" s="133"/>
      <c r="C1140" s="118" t="s">
        <v>109</v>
      </c>
      <c r="D1140" s="24"/>
      <c r="E1140" s="133"/>
      <c r="F1140" s="133"/>
      <c r="G1140" s="126">
        <f>H1140+M1140+N1140+O1140+P1140</f>
        <v>0</v>
      </c>
      <c r="H1140" s="126">
        <f>SUM(I1140:L1140)</f>
        <v>0</v>
      </c>
      <c r="I1140" s="102"/>
      <c r="J1140" s="102"/>
      <c r="K1140" s="102"/>
      <c r="L1140" s="102"/>
      <c r="M1140" s="102"/>
      <c r="N1140" s="102"/>
      <c r="O1140" s="102"/>
      <c r="P1140" s="102"/>
      <c r="Q1140" s="96"/>
      <c r="R1140" s="96"/>
      <c r="S1140" s="96"/>
      <c r="T1140" s="96"/>
      <c r="U1140" s="96"/>
      <c r="V1140" s="96"/>
      <c r="W1140" s="96"/>
      <c r="X1140" s="126">
        <f>Y1140+AN1140+AQ1140+AT1140+AW1140</f>
        <v>0</v>
      </c>
      <c r="Y1140" s="96"/>
      <c r="Z1140" s="96"/>
      <c r="AA1140" s="96"/>
      <c r="AB1140" s="96"/>
      <c r="AC1140" s="96"/>
      <c r="AD1140" s="96"/>
      <c r="AE1140" s="96"/>
      <c r="AF1140" s="96"/>
      <c r="AG1140" s="96"/>
      <c r="AH1140" s="96"/>
      <c r="AI1140" s="96"/>
      <c r="AJ1140" s="96"/>
      <c r="AK1140" s="96"/>
      <c r="AL1140" s="96"/>
      <c r="AM1140" s="96"/>
      <c r="AN1140" s="96"/>
      <c r="AO1140" s="96"/>
      <c r="AP1140" s="96"/>
      <c r="AQ1140" s="96"/>
      <c r="AR1140" s="96"/>
      <c r="AS1140" s="96"/>
      <c r="AT1140" s="96"/>
      <c r="AU1140" s="96"/>
      <c r="AV1140" s="96"/>
      <c r="AW1140" s="96"/>
      <c r="AX1140" s="96"/>
      <c r="AY1140" s="96"/>
      <c r="AZ1140" s="96"/>
      <c r="BA1140" s="96"/>
      <c r="BB1140" s="96"/>
      <c r="BC1140" s="96"/>
      <c r="BD1140" s="126">
        <f>SUM(BE1140:BI1140)</f>
        <v>0</v>
      </c>
      <c r="BE1140" s="96"/>
      <c r="BF1140" s="96"/>
      <c r="BG1140" s="96"/>
      <c r="BH1140" s="96"/>
      <c r="BI1140" s="96"/>
      <c r="BJ1140" s="126">
        <f>SUM(BK1140:BO1140)</f>
        <v>0</v>
      </c>
      <c r="BK1140" s="96"/>
      <c r="BL1140" s="96"/>
      <c r="BM1140" s="96"/>
      <c r="BN1140" s="96"/>
      <c r="BO1140" s="96"/>
      <c r="BP1140" s="133"/>
      <c r="BQ1140" s="133"/>
      <c r="BR1140" s="133"/>
    </row>
    <row r="1141" spans="1:70" hidden="1" outlineLevel="1">
      <c r="A1141" s="133"/>
      <c r="B1141" s="133"/>
      <c r="C1141" s="118"/>
      <c r="D1141" s="38" t="s">
        <v>112</v>
      </c>
      <c r="E1141" s="127"/>
      <c r="F1141" s="127"/>
      <c r="G1141" s="127"/>
      <c r="H1141" s="127"/>
      <c r="I1141" s="127"/>
      <c r="J1141" s="127"/>
      <c r="K1141" s="127"/>
      <c r="L1141" s="127"/>
      <c r="M1141" s="127"/>
      <c r="N1141" s="127"/>
      <c r="O1141" s="127"/>
      <c r="P1141" s="127"/>
      <c r="Q1141" s="127"/>
      <c r="R1141" s="127"/>
      <c r="S1141" s="127"/>
      <c r="T1141" s="127"/>
      <c r="U1141" s="127"/>
      <c r="V1141" s="127"/>
      <c r="W1141" s="140"/>
      <c r="X1141" s="126">
        <f>SUM(X1138:X1140)</f>
        <v>0</v>
      </c>
      <c r="Y1141" s="126">
        <f>SUM(Y1138:Y1140)</f>
        <v>0</v>
      </c>
      <c r="Z1141" s="126">
        <f>SUM(Z1138:Z1140)</f>
        <v>0</v>
      </c>
      <c r="AA1141" s="126">
        <f t="shared" ref="AA1141:AY1141" si="517">SUM(AA1138:AA1140)</f>
        <v>0</v>
      </c>
      <c r="AB1141" s="126">
        <f t="shared" si="517"/>
        <v>0</v>
      </c>
      <c r="AC1141" s="126">
        <f t="shared" si="517"/>
        <v>0</v>
      </c>
      <c r="AD1141" s="126">
        <f t="shared" si="517"/>
        <v>0</v>
      </c>
      <c r="AE1141" s="126">
        <f t="shared" si="517"/>
        <v>0</v>
      </c>
      <c r="AF1141" s="126">
        <f t="shared" si="517"/>
        <v>0</v>
      </c>
      <c r="AG1141" s="126">
        <f t="shared" si="517"/>
        <v>0</v>
      </c>
      <c r="AH1141" s="126">
        <f t="shared" si="517"/>
        <v>0</v>
      </c>
      <c r="AI1141" s="126">
        <f t="shared" si="517"/>
        <v>0</v>
      </c>
      <c r="AJ1141" s="126">
        <f t="shared" si="517"/>
        <v>0</v>
      </c>
      <c r="AK1141" s="126">
        <f t="shared" si="517"/>
        <v>0</v>
      </c>
      <c r="AL1141" s="126">
        <f t="shared" si="517"/>
        <v>0</v>
      </c>
      <c r="AM1141" s="126">
        <f t="shared" si="517"/>
        <v>0</v>
      </c>
      <c r="AN1141" s="126">
        <f t="shared" si="517"/>
        <v>0</v>
      </c>
      <c r="AO1141" s="126">
        <f t="shared" si="517"/>
        <v>0</v>
      </c>
      <c r="AP1141" s="126">
        <f t="shared" si="517"/>
        <v>0</v>
      </c>
      <c r="AQ1141" s="126">
        <f t="shared" si="517"/>
        <v>0</v>
      </c>
      <c r="AR1141" s="126">
        <f t="shared" si="517"/>
        <v>0</v>
      </c>
      <c r="AS1141" s="126">
        <f t="shared" si="517"/>
        <v>0</v>
      </c>
      <c r="AT1141" s="126">
        <f t="shared" si="517"/>
        <v>0</v>
      </c>
      <c r="AU1141" s="126">
        <f t="shared" si="517"/>
        <v>0</v>
      </c>
      <c r="AV1141" s="126">
        <f t="shared" si="517"/>
        <v>0</v>
      </c>
      <c r="AW1141" s="126">
        <f t="shared" si="517"/>
        <v>0</v>
      </c>
      <c r="AX1141" s="126">
        <f t="shared" si="517"/>
        <v>0</v>
      </c>
      <c r="AY1141" s="126">
        <f t="shared" si="517"/>
        <v>0</v>
      </c>
      <c r="AZ1141" s="127"/>
      <c r="BA1141" s="127"/>
      <c r="BB1141" s="127"/>
      <c r="BC1141" s="127"/>
      <c r="BD1141" s="126">
        <f t="shared" ref="BD1141:BO1141" si="518">SUM(BD1138:BD1140)</f>
        <v>0</v>
      </c>
      <c r="BE1141" s="126">
        <f t="shared" si="518"/>
        <v>0</v>
      </c>
      <c r="BF1141" s="126">
        <f t="shared" si="518"/>
        <v>0</v>
      </c>
      <c r="BG1141" s="126">
        <f t="shared" si="518"/>
        <v>0</v>
      </c>
      <c r="BH1141" s="126">
        <f t="shared" si="518"/>
        <v>0</v>
      </c>
      <c r="BI1141" s="126">
        <f t="shared" si="518"/>
        <v>0</v>
      </c>
      <c r="BJ1141" s="126">
        <f t="shared" si="518"/>
        <v>0</v>
      </c>
      <c r="BK1141" s="126">
        <f t="shared" si="518"/>
        <v>0</v>
      </c>
      <c r="BL1141" s="126">
        <f t="shared" si="518"/>
        <v>0</v>
      </c>
      <c r="BM1141" s="126">
        <f t="shared" si="518"/>
        <v>0</v>
      </c>
      <c r="BN1141" s="126">
        <f t="shared" si="518"/>
        <v>0</v>
      </c>
      <c r="BO1141" s="126">
        <f t="shared" si="518"/>
        <v>0</v>
      </c>
      <c r="BP1141" s="127"/>
      <c r="BQ1141" s="127"/>
      <c r="BR1141" s="127"/>
    </row>
    <row r="1142" spans="1:70" hidden="1" outlineLevel="1">
      <c r="A1142" s="133"/>
      <c r="B1142" s="133"/>
      <c r="C1142" s="117" t="s">
        <v>142</v>
      </c>
      <c r="D1142" s="37" t="s">
        <v>223</v>
      </c>
      <c r="E1142" s="127"/>
      <c r="F1142" s="127"/>
      <c r="G1142" s="127"/>
      <c r="H1142" s="127"/>
      <c r="I1142" s="127"/>
      <c r="J1142" s="127"/>
      <c r="K1142" s="127"/>
      <c r="L1142" s="127"/>
      <c r="M1142" s="127"/>
      <c r="N1142" s="127"/>
      <c r="O1142" s="127"/>
      <c r="P1142" s="127"/>
      <c r="Q1142" s="127"/>
      <c r="R1142" s="127"/>
      <c r="S1142" s="127"/>
      <c r="T1142" s="127"/>
      <c r="U1142" s="127"/>
      <c r="V1142" s="127"/>
      <c r="W1142" s="133"/>
      <c r="X1142" s="127"/>
      <c r="Y1142" s="127"/>
      <c r="Z1142" s="127"/>
      <c r="AA1142" s="127"/>
      <c r="AB1142" s="127"/>
      <c r="AC1142" s="127"/>
      <c r="AD1142" s="127"/>
      <c r="AE1142" s="127"/>
      <c r="AF1142" s="127"/>
      <c r="AG1142" s="127"/>
      <c r="AH1142" s="127"/>
      <c r="AI1142" s="127"/>
      <c r="AJ1142" s="127"/>
      <c r="AK1142" s="127"/>
      <c r="AL1142" s="127"/>
      <c r="AM1142" s="127"/>
      <c r="AN1142" s="127"/>
      <c r="AO1142" s="127"/>
      <c r="AP1142" s="127"/>
      <c r="AQ1142" s="127"/>
      <c r="AR1142" s="127"/>
      <c r="AS1142" s="127"/>
      <c r="AT1142" s="127"/>
      <c r="AU1142" s="127"/>
      <c r="AV1142" s="127"/>
      <c r="AW1142" s="127"/>
      <c r="AX1142" s="127"/>
      <c r="AY1142" s="127"/>
      <c r="AZ1142" s="127"/>
      <c r="BA1142" s="127"/>
      <c r="BB1142" s="127"/>
      <c r="BC1142" s="127"/>
      <c r="BD1142" s="127"/>
      <c r="BE1142" s="127"/>
      <c r="BF1142" s="127"/>
      <c r="BG1142" s="127"/>
      <c r="BH1142" s="127"/>
      <c r="BI1142" s="127"/>
      <c r="BJ1142" s="127"/>
      <c r="BK1142" s="127"/>
      <c r="BL1142" s="127"/>
      <c r="BM1142" s="127"/>
      <c r="BN1142" s="127"/>
      <c r="BO1142" s="127"/>
      <c r="BP1142" s="127"/>
      <c r="BQ1142" s="127"/>
      <c r="BR1142" s="127"/>
    </row>
    <row r="1143" spans="1:70" hidden="1" outlineLevel="1">
      <c r="A1143" s="133"/>
      <c r="B1143" s="133"/>
      <c r="C1143" s="118"/>
      <c r="D1143" s="24"/>
      <c r="E1143" s="133"/>
      <c r="F1143" s="133"/>
      <c r="G1143" s="126">
        <f>H1143+M1143+N1143+O1143+P1143</f>
        <v>0</v>
      </c>
      <c r="H1143" s="126">
        <f>SUM(I1143:L1143)</f>
        <v>0</v>
      </c>
      <c r="I1143" s="139"/>
      <c r="J1143" s="139"/>
      <c r="K1143" s="139"/>
      <c r="L1143" s="139"/>
      <c r="M1143" s="139"/>
      <c r="N1143" s="139"/>
      <c r="O1143" s="139"/>
      <c r="P1143" s="139"/>
      <c r="Q1143" s="139"/>
      <c r="R1143" s="139"/>
      <c r="S1143" s="139"/>
      <c r="T1143" s="139"/>
      <c r="U1143" s="139"/>
      <c r="V1143" s="139"/>
      <c r="W1143" s="139"/>
      <c r="X1143" s="126">
        <f>Y1143+AN1143+AQ1143+AT1143+AW1143</f>
        <v>0</v>
      </c>
      <c r="Y1143" s="139"/>
      <c r="Z1143" s="139"/>
      <c r="AA1143" s="139"/>
      <c r="AB1143" s="139"/>
      <c r="AC1143" s="139"/>
      <c r="AD1143" s="139"/>
      <c r="AE1143" s="139"/>
      <c r="AF1143" s="139"/>
      <c r="AG1143" s="139"/>
      <c r="AH1143" s="139"/>
      <c r="AI1143" s="139"/>
      <c r="AJ1143" s="139"/>
      <c r="AK1143" s="139"/>
      <c r="AL1143" s="139"/>
      <c r="AM1143" s="139"/>
      <c r="AN1143" s="139"/>
      <c r="AO1143" s="139"/>
      <c r="AP1143" s="139"/>
      <c r="AQ1143" s="139"/>
      <c r="AR1143" s="139"/>
      <c r="AS1143" s="139"/>
      <c r="AT1143" s="139"/>
      <c r="AU1143" s="139"/>
      <c r="AV1143" s="139"/>
      <c r="AW1143" s="139"/>
      <c r="AX1143" s="139"/>
      <c r="AY1143" s="139"/>
      <c r="AZ1143" s="139"/>
      <c r="BA1143" s="139"/>
      <c r="BB1143" s="139"/>
      <c r="BC1143" s="139"/>
      <c r="BD1143" s="126">
        <f>SUM(BE1143:BI1143)</f>
        <v>0</v>
      </c>
      <c r="BE1143" s="139"/>
      <c r="BF1143" s="139"/>
      <c r="BG1143" s="139"/>
      <c r="BH1143" s="139"/>
      <c r="BI1143" s="139"/>
      <c r="BJ1143" s="126">
        <f>SUM(BK1143:BO1143)</f>
        <v>0</v>
      </c>
      <c r="BK1143" s="139"/>
      <c r="BL1143" s="139"/>
      <c r="BM1143" s="139"/>
      <c r="BN1143" s="139"/>
      <c r="BO1143" s="139"/>
      <c r="BP1143" s="133"/>
      <c r="BQ1143" s="133"/>
      <c r="BR1143" s="133"/>
    </row>
    <row r="1144" spans="1:70" hidden="1" outlineLevel="1">
      <c r="A1144" s="133"/>
      <c r="B1144" s="133"/>
      <c r="C1144" s="118"/>
      <c r="D1144" s="24"/>
      <c r="E1144" s="133"/>
      <c r="F1144" s="133"/>
      <c r="G1144" s="126">
        <f>H1144+M1144+N1144+O1144+P1144</f>
        <v>0</v>
      </c>
      <c r="H1144" s="126">
        <f>SUM(I1144:L1144)</f>
        <v>0</v>
      </c>
      <c r="I1144" s="102"/>
      <c r="J1144" s="102"/>
      <c r="K1144" s="102"/>
      <c r="L1144" s="102"/>
      <c r="M1144" s="102"/>
      <c r="N1144" s="102"/>
      <c r="O1144" s="102"/>
      <c r="P1144" s="102"/>
      <c r="Q1144" s="96"/>
      <c r="R1144" s="96"/>
      <c r="S1144" s="96"/>
      <c r="T1144" s="96"/>
      <c r="U1144" s="96"/>
      <c r="V1144" s="96"/>
      <c r="W1144" s="96"/>
      <c r="X1144" s="126">
        <f>Y1144+AN1144+AQ1144+AT1144+AW1144</f>
        <v>0</v>
      </c>
      <c r="Y1144" s="96"/>
      <c r="Z1144" s="96"/>
      <c r="AA1144" s="96"/>
      <c r="AB1144" s="96"/>
      <c r="AC1144" s="96"/>
      <c r="AD1144" s="96"/>
      <c r="AE1144" s="96"/>
      <c r="AF1144" s="96"/>
      <c r="AG1144" s="96"/>
      <c r="AH1144" s="96"/>
      <c r="AI1144" s="96"/>
      <c r="AJ1144" s="96"/>
      <c r="AK1144" s="96"/>
      <c r="AL1144" s="96"/>
      <c r="AM1144" s="96"/>
      <c r="AN1144" s="96"/>
      <c r="AO1144" s="96"/>
      <c r="AP1144" s="96"/>
      <c r="AQ1144" s="96"/>
      <c r="AR1144" s="96"/>
      <c r="AS1144" s="96"/>
      <c r="AT1144" s="96"/>
      <c r="AU1144" s="96"/>
      <c r="AV1144" s="96"/>
      <c r="AW1144" s="96"/>
      <c r="AX1144" s="96"/>
      <c r="AY1144" s="96"/>
      <c r="AZ1144" s="96"/>
      <c r="BA1144" s="96"/>
      <c r="BB1144" s="96"/>
      <c r="BC1144" s="96"/>
      <c r="BD1144" s="126">
        <f>SUM(BE1144:BI1144)</f>
        <v>0</v>
      </c>
      <c r="BE1144" s="96"/>
      <c r="BF1144" s="96"/>
      <c r="BG1144" s="96"/>
      <c r="BH1144" s="96"/>
      <c r="BI1144" s="96"/>
      <c r="BJ1144" s="126">
        <f>SUM(BK1144:BO1144)</f>
        <v>0</v>
      </c>
      <c r="BK1144" s="96"/>
      <c r="BL1144" s="96"/>
      <c r="BM1144" s="96"/>
      <c r="BN1144" s="96"/>
      <c r="BO1144" s="96"/>
      <c r="BP1144" s="133"/>
      <c r="BQ1144" s="133"/>
      <c r="BR1144" s="133"/>
    </row>
    <row r="1145" spans="1:70" hidden="1" outlineLevel="1">
      <c r="A1145" s="133"/>
      <c r="B1145" s="133"/>
      <c r="C1145" s="118" t="s">
        <v>109</v>
      </c>
      <c r="D1145" s="24"/>
      <c r="E1145" s="133"/>
      <c r="F1145" s="133"/>
      <c r="G1145" s="126">
        <f>H1145+M1145+N1145+O1145+P1145</f>
        <v>0</v>
      </c>
      <c r="H1145" s="126">
        <f>SUM(I1145:L1145)</f>
        <v>0</v>
      </c>
      <c r="I1145" s="102"/>
      <c r="J1145" s="102"/>
      <c r="K1145" s="102"/>
      <c r="L1145" s="102"/>
      <c r="M1145" s="102"/>
      <c r="N1145" s="102"/>
      <c r="O1145" s="102"/>
      <c r="P1145" s="102"/>
      <c r="Q1145" s="96"/>
      <c r="R1145" s="96"/>
      <c r="S1145" s="96"/>
      <c r="T1145" s="96"/>
      <c r="U1145" s="96"/>
      <c r="V1145" s="96"/>
      <c r="W1145" s="96"/>
      <c r="X1145" s="126">
        <f>Y1145+AN1145+AQ1145+AT1145+AW1145</f>
        <v>0</v>
      </c>
      <c r="Y1145" s="96"/>
      <c r="Z1145" s="96"/>
      <c r="AA1145" s="96"/>
      <c r="AB1145" s="96"/>
      <c r="AC1145" s="96"/>
      <c r="AD1145" s="96"/>
      <c r="AE1145" s="96"/>
      <c r="AF1145" s="96"/>
      <c r="AG1145" s="96"/>
      <c r="AH1145" s="96"/>
      <c r="AI1145" s="96"/>
      <c r="AJ1145" s="96"/>
      <c r="AK1145" s="96"/>
      <c r="AL1145" s="96"/>
      <c r="AM1145" s="96"/>
      <c r="AN1145" s="96"/>
      <c r="AO1145" s="96"/>
      <c r="AP1145" s="96"/>
      <c r="AQ1145" s="96"/>
      <c r="AR1145" s="96"/>
      <c r="AS1145" s="96"/>
      <c r="AT1145" s="96"/>
      <c r="AU1145" s="96"/>
      <c r="AV1145" s="96"/>
      <c r="AW1145" s="96"/>
      <c r="AX1145" s="96"/>
      <c r="AY1145" s="96"/>
      <c r="AZ1145" s="96"/>
      <c r="BA1145" s="96"/>
      <c r="BB1145" s="96"/>
      <c r="BC1145" s="96"/>
      <c r="BD1145" s="126">
        <f>SUM(BE1145:BI1145)</f>
        <v>0</v>
      </c>
      <c r="BE1145" s="96"/>
      <c r="BF1145" s="96"/>
      <c r="BG1145" s="96"/>
      <c r="BH1145" s="96"/>
      <c r="BI1145" s="96"/>
      <c r="BJ1145" s="126">
        <f>SUM(BK1145:BO1145)</f>
        <v>0</v>
      </c>
      <c r="BK1145" s="96"/>
      <c r="BL1145" s="96"/>
      <c r="BM1145" s="96"/>
      <c r="BN1145" s="96"/>
      <c r="BO1145" s="96"/>
      <c r="BP1145" s="133"/>
      <c r="BQ1145" s="133"/>
      <c r="BR1145" s="133"/>
    </row>
    <row r="1146" spans="1:70" hidden="1" outlineLevel="1">
      <c r="A1146" s="133"/>
      <c r="B1146" s="133"/>
      <c r="C1146" s="118"/>
      <c r="D1146" s="38" t="s">
        <v>112</v>
      </c>
      <c r="E1146" s="127"/>
      <c r="F1146" s="127"/>
      <c r="G1146" s="127"/>
      <c r="H1146" s="127"/>
      <c r="I1146" s="127"/>
      <c r="J1146" s="127"/>
      <c r="K1146" s="127"/>
      <c r="L1146" s="127"/>
      <c r="M1146" s="127"/>
      <c r="N1146" s="127"/>
      <c r="O1146" s="127"/>
      <c r="P1146" s="127"/>
      <c r="Q1146" s="127"/>
      <c r="R1146" s="127"/>
      <c r="S1146" s="127"/>
      <c r="T1146" s="127"/>
      <c r="U1146" s="127"/>
      <c r="V1146" s="127"/>
      <c r="W1146" s="140"/>
      <c r="X1146" s="127"/>
      <c r="Y1146" s="127"/>
      <c r="Z1146" s="126">
        <f>SUM(Z1143:Z1145)</f>
        <v>0</v>
      </c>
      <c r="AA1146" s="126">
        <f>SUM(AA1143:AA1145)</f>
        <v>0</v>
      </c>
      <c r="AB1146" s="127"/>
      <c r="AC1146" s="126">
        <f>SUM(AC1143:AC1145)</f>
        <v>0</v>
      </c>
      <c r="AD1146" s="126">
        <f>SUM(AD1143:AD1145)</f>
        <v>0</v>
      </c>
      <c r="AE1146" s="127"/>
      <c r="AF1146" s="126">
        <f>SUM(AF1143:AF1145)</f>
        <v>0</v>
      </c>
      <c r="AG1146" s="126">
        <f>SUM(AG1143:AG1145)</f>
        <v>0</v>
      </c>
      <c r="AH1146" s="127"/>
      <c r="AI1146" s="126">
        <f>SUM(AI1143:AI1145)</f>
        <v>0</v>
      </c>
      <c r="AJ1146" s="126">
        <f>SUM(AJ1143:AJ1145)</f>
        <v>0</v>
      </c>
      <c r="AK1146" s="127"/>
      <c r="AL1146" s="126">
        <f>SUM(AL1143:AL1145)</f>
        <v>0</v>
      </c>
      <c r="AM1146" s="126">
        <f>SUM(AM1143:AM1145)</f>
        <v>0</v>
      </c>
      <c r="AN1146" s="127"/>
      <c r="AO1146" s="126">
        <f>SUM(AO1143:AO1145)</f>
        <v>0</v>
      </c>
      <c r="AP1146" s="126">
        <f>SUM(AP1143:AP1145)</f>
        <v>0</v>
      </c>
      <c r="AQ1146" s="127"/>
      <c r="AR1146" s="126">
        <f>SUM(AR1143:AR1145)</f>
        <v>0</v>
      </c>
      <c r="AS1146" s="126">
        <f>SUM(AS1143:AS1145)</f>
        <v>0</v>
      </c>
      <c r="AT1146" s="127"/>
      <c r="AU1146" s="126">
        <f>SUM(AU1143:AU1145)</f>
        <v>0</v>
      </c>
      <c r="AV1146" s="126">
        <f>SUM(AV1143:AV1145)</f>
        <v>0</v>
      </c>
      <c r="AW1146" s="127"/>
      <c r="AX1146" s="126">
        <f>SUM(AX1143:AX1145)</f>
        <v>0</v>
      </c>
      <c r="AY1146" s="126">
        <f>SUM(AY1143:AY1145)</f>
        <v>0</v>
      </c>
      <c r="AZ1146" s="127"/>
      <c r="BA1146" s="127"/>
      <c r="BB1146" s="127"/>
      <c r="BC1146" s="127"/>
      <c r="BD1146" s="126">
        <f t="shared" ref="BD1146:BO1146" si="519">SUM(BD1143:BD1145)</f>
        <v>0</v>
      </c>
      <c r="BE1146" s="126">
        <f t="shared" si="519"/>
        <v>0</v>
      </c>
      <c r="BF1146" s="126">
        <f t="shared" si="519"/>
        <v>0</v>
      </c>
      <c r="BG1146" s="126">
        <f t="shared" si="519"/>
        <v>0</v>
      </c>
      <c r="BH1146" s="126">
        <f t="shared" si="519"/>
        <v>0</v>
      </c>
      <c r="BI1146" s="126">
        <f t="shared" si="519"/>
        <v>0</v>
      </c>
      <c r="BJ1146" s="126">
        <f t="shared" si="519"/>
        <v>0</v>
      </c>
      <c r="BK1146" s="126">
        <f t="shared" si="519"/>
        <v>0</v>
      </c>
      <c r="BL1146" s="126">
        <f t="shared" si="519"/>
        <v>0</v>
      </c>
      <c r="BM1146" s="126">
        <f t="shared" si="519"/>
        <v>0</v>
      </c>
      <c r="BN1146" s="126">
        <f t="shared" si="519"/>
        <v>0</v>
      </c>
      <c r="BO1146" s="126">
        <f t="shared" si="519"/>
        <v>0</v>
      </c>
      <c r="BP1146" s="127"/>
      <c r="BQ1146" s="127"/>
      <c r="BR1146" s="127"/>
    </row>
    <row r="1147" spans="1:70" hidden="1" outlineLevel="1">
      <c r="A1147" s="133"/>
      <c r="B1147" s="133"/>
      <c r="C1147" s="117" t="s">
        <v>143</v>
      </c>
      <c r="D1147" s="37" t="s">
        <v>64</v>
      </c>
      <c r="E1147" s="127"/>
      <c r="F1147" s="127"/>
      <c r="G1147" s="127"/>
      <c r="H1147" s="127"/>
      <c r="I1147" s="127"/>
      <c r="J1147" s="127"/>
      <c r="K1147" s="127"/>
      <c r="L1147" s="127"/>
      <c r="M1147" s="127"/>
      <c r="N1147" s="127"/>
      <c r="O1147" s="127"/>
      <c r="P1147" s="127"/>
      <c r="Q1147" s="127"/>
      <c r="R1147" s="127"/>
      <c r="S1147" s="127"/>
      <c r="T1147" s="127"/>
      <c r="U1147" s="127"/>
      <c r="V1147" s="127"/>
      <c r="W1147" s="133"/>
      <c r="X1147" s="127"/>
      <c r="Y1147" s="127"/>
      <c r="Z1147" s="127"/>
      <c r="AA1147" s="127"/>
      <c r="AB1147" s="127"/>
      <c r="AC1147" s="127"/>
      <c r="AD1147" s="127"/>
      <c r="AE1147" s="127"/>
      <c r="AF1147" s="127"/>
      <c r="AG1147" s="127"/>
      <c r="AH1147" s="127"/>
      <c r="AI1147" s="127"/>
      <c r="AJ1147" s="127"/>
      <c r="AK1147" s="127"/>
      <c r="AL1147" s="127"/>
      <c r="AM1147" s="127"/>
      <c r="AN1147" s="127"/>
      <c r="AO1147" s="127"/>
      <c r="AP1147" s="127"/>
      <c r="AQ1147" s="127"/>
      <c r="AR1147" s="127"/>
      <c r="AS1147" s="127"/>
      <c r="AT1147" s="127"/>
      <c r="AU1147" s="127"/>
      <c r="AV1147" s="127"/>
      <c r="AW1147" s="127"/>
      <c r="AX1147" s="127"/>
      <c r="AY1147" s="127"/>
      <c r="AZ1147" s="127"/>
      <c r="BA1147" s="127"/>
      <c r="BB1147" s="127"/>
      <c r="BC1147" s="127"/>
      <c r="BD1147" s="127"/>
      <c r="BE1147" s="127"/>
      <c r="BF1147" s="127"/>
      <c r="BG1147" s="127"/>
      <c r="BH1147" s="127"/>
      <c r="BI1147" s="127"/>
      <c r="BJ1147" s="127"/>
      <c r="BK1147" s="127"/>
      <c r="BL1147" s="127"/>
      <c r="BM1147" s="127"/>
      <c r="BN1147" s="127"/>
      <c r="BO1147" s="127"/>
      <c r="BP1147" s="127"/>
      <c r="BQ1147" s="127"/>
      <c r="BR1147" s="127"/>
    </row>
    <row r="1148" spans="1:70" hidden="1" outlineLevel="1">
      <c r="A1148" s="133"/>
      <c r="B1148" s="133"/>
      <c r="C1148" s="118"/>
      <c r="D1148" s="24"/>
      <c r="E1148" s="133"/>
      <c r="F1148" s="133"/>
      <c r="G1148" s="126">
        <f>H1148+M1148+N1148+O1148+P1148</f>
        <v>0</v>
      </c>
      <c r="H1148" s="126">
        <f>SUM(I1148:L1148)</f>
        <v>0</v>
      </c>
      <c r="I1148" s="139"/>
      <c r="J1148" s="139"/>
      <c r="K1148" s="139"/>
      <c r="L1148" s="139"/>
      <c r="M1148" s="139"/>
      <c r="N1148" s="139"/>
      <c r="O1148" s="139"/>
      <c r="P1148" s="139"/>
      <c r="Q1148" s="139"/>
      <c r="R1148" s="139"/>
      <c r="S1148" s="139"/>
      <c r="T1148" s="139"/>
      <c r="U1148" s="139"/>
      <c r="V1148" s="139"/>
      <c r="W1148" s="139"/>
      <c r="X1148" s="126">
        <f>Y1148+AN1148+AQ1148+AT1148+AW1148</f>
        <v>0</v>
      </c>
      <c r="Y1148" s="139"/>
      <c r="Z1148" s="139"/>
      <c r="AA1148" s="139"/>
      <c r="AB1148" s="139"/>
      <c r="AC1148" s="139"/>
      <c r="AD1148" s="139"/>
      <c r="AE1148" s="139"/>
      <c r="AF1148" s="139"/>
      <c r="AG1148" s="139"/>
      <c r="AH1148" s="139"/>
      <c r="AI1148" s="139"/>
      <c r="AJ1148" s="139"/>
      <c r="AK1148" s="139"/>
      <c r="AL1148" s="139"/>
      <c r="AM1148" s="139"/>
      <c r="AN1148" s="139"/>
      <c r="AO1148" s="139"/>
      <c r="AP1148" s="139"/>
      <c r="AQ1148" s="139"/>
      <c r="AR1148" s="139"/>
      <c r="AS1148" s="139"/>
      <c r="AT1148" s="139"/>
      <c r="AU1148" s="139"/>
      <c r="AV1148" s="139"/>
      <c r="AW1148" s="139"/>
      <c r="AX1148" s="139"/>
      <c r="AY1148" s="139"/>
      <c r="AZ1148" s="139"/>
      <c r="BA1148" s="139"/>
      <c r="BB1148" s="139"/>
      <c r="BC1148" s="139"/>
      <c r="BD1148" s="126">
        <f>SUM(BE1148:BI1148)</f>
        <v>0</v>
      </c>
      <c r="BE1148" s="139"/>
      <c r="BF1148" s="139"/>
      <c r="BG1148" s="139"/>
      <c r="BH1148" s="139"/>
      <c r="BI1148" s="139"/>
      <c r="BJ1148" s="126">
        <f>SUM(BK1148:BO1148)</f>
        <v>0</v>
      </c>
      <c r="BK1148" s="139"/>
      <c r="BL1148" s="139"/>
      <c r="BM1148" s="139"/>
      <c r="BN1148" s="139"/>
      <c r="BO1148" s="139"/>
      <c r="BP1148" s="133"/>
      <c r="BQ1148" s="133"/>
      <c r="BR1148" s="133"/>
    </row>
    <row r="1149" spans="1:70" hidden="1" outlineLevel="1">
      <c r="A1149" s="133"/>
      <c r="B1149" s="133"/>
      <c r="C1149" s="118"/>
      <c r="D1149" s="24"/>
      <c r="E1149" s="133"/>
      <c r="F1149" s="133"/>
      <c r="G1149" s="126">
        <f>H1149+M1149+N1149+O1149+P1149</f>
        <v>0</v>
      </c>
      <c r="H1149" s="126">
        <f>SUM(I1149:L1149)</f>
        <v>0</v>
      </c>
      <c r="I1149" s="102"/>
      <c r="J1149" s="102"/>
      <c r="K1149" s="102"/>
      <c r="L1149" s="102"/>
      <c r="M1149" s="102"/>
      <c r="N1149" s="102"/>
      <c r="O1149" s="102"/>
      <c r="P1149" s="102"/>
      <c r="Q1149" s="96"/>
      <c r="R1149" s="96"/>
      <c r="S1149" s="96"/>
      <c r="T1149" s="96"/>
      <c r="U1149" s="96"/>
      <c r="V1149" s="96"/>
      <c r="W1149" s="96"/>
      <c r="X1149" s="126">
        <f>Y1149+AN1149+AQ1149+AT1149+AW1149</f>
        <v>0</v>
      </c>
      <c r="Y1149" s="96"/>
      <c r="Z1149" s="96"/>
      <c r="AA1149" s="96"/>
      <c r="AB1149" s="96"/>
      <c r="AC1149" s="96"/>
      <c r="AD1149" s="96"/>
      <c r="AE1149" s="96"/>
      <c r="AF1149" s="96"/>
      <c r="AG1149" s="96"/>
      <c r="AH1149" s="96"/>
      <c r="AI1149" s="96"/>
      <c r="AJ1149" s="96"/>
      <c r="AK1149" s="96"/>
      <c r="AL1149" s="96"/>
      <c r="AM1149" s="96"/>
      <c r="AN1149" s="96"/>
      <c r="AO1149" s="96"/>
      <c r="AP1149" s="96"/>
      <c r="AQ1149" s="96"/>
      <c r="AR1149" s="96"/>
      <c r="AS1149" s="96"/>
      <c r="AT1149" s="96"/>
      <c r="AU1149" s="96"/>
      <c r="AV1149" s="96"/>
      <c r="AW1149" s="96"/>
      <c r="AX1149" s="96"/>
      <c r="AY1149" s="96"/>
      <c r="AZ1149" s="96"/>
      <c r="BA1149" s="96"/>
      <c r="BB1149" s="96"/>
      <c r="BC1149" s="96"/>
      <c r="BD1149" s="126">
        <f>SUM(BE1149:BI1149)</f>
        <v>0</v>
      </c>
      <c r="BE1149" s="96"/>
      <c r="BF1149" s="96"/>
      <c r="BG1149" s="96"/>
      <c r="BH1149" s="96"/>
      <c r="BI1149" s="96"/>
      <c r="BJ1149" s="126">
        <f>SUM(BK1149:BO1149)</f>
        <v>0</v>
      </c>
      <c r="BK1149" s="96"/>
      <c r="BL1149" s="96"/>
      <c r="BM1149" s="96"/>
      <c r="BN1149" s="96"/>
      <c r="BO1149" s="96"/>
      <c r="BP1149" s="133"/>
      <c r="BQ1149" s="133"/>
      <c r="BR1149" s="133"/>
    </row>
    <row r="1150" spans="1:70" hidden="1" outlineLevel="1">
      <c r="A1150" s="133"/>
      <c r="B1150" s="133"/>
      <c r="C1150" s="118" t="s">
        <v>109</v>
      </c>
      <c r="D1150" s="24"/>
      <c r="E1150" s="133"/>
      <c r="F1150" s="133"/>
      <c r="G1150" s="126">
        <f>H1150+M1150+N1150+O1150+P1150</f>
        <v>0</v>
      </c>
      <c r="H1150" s="126">
        <f>SUM(I1150:L1150)</f>
        <v>0</v>
      </c>
      <c r="I1150" s="102"/>
      <c r="J1150" s="102"/>
      <c r="K1150" s="102"/>
      <c r="L1150" s="102"/>
      <c r="M1150" s="102"/>
      <c r="N1150" s="102"/>
      <c r="O1150" s="102"/>
      <c r="P1150" s="102"/>
      <c r="Q1150" s="96"/>
      <c r="R1150" s="96"/>
      <c r="S1150" s="96"/>
      <c r="T1150" s="96"/>
      <c r="U1150" s="96"/>
      <c r="V1150" s="96"/>
      <c r="W1150" s="96"/>
      <c r="X1150" s="126">
        <f>Y1150+AN1150+AQ1150+AT1150+AW1150</f>
        <v>0</v>
      </c>
      <c r="Y1150" s="96"/>
      <c r="Z1150" s="96"/>
      <c r="AA1150" s="96"/>
      <c r="AB1150" s="96"/>
      <c r="AC1150" s="96"/>
      <c r="AD1150" s="96"/>
      <c r="AE1150" s="96"/>
      <c r="AF1150" s="96"/>
      <c r="AG1150" s="96"/>
      <c r="AH1150" s="96"/>
      <c r="AI1150" s="96"/>
      <c r="AJ1150" s="96"/>
      <c r="AK1150" s="96"/>
      <c r="AL1150" s="96"/>
      <c r="AM1150" s="96"/>
      <c r="AN1150" s="96"/>
      <c r="AO1150" s="96"/>
      <c r="AP1150" s="96"/>
      <c r="AQ1150" s="96"/>
      <c r="AR1150" s="96"/>
      <c r="AS1150" s="96"/>
      <c r="AT1150" s="96"/>
      <c r="AU1150" s="96"/>
      <c r="AV1150" s="96"/>
      <c r="AW1150" s="96"/>
      <c r="AX1150" s="96"/>
      <c r="AY1150" s="96"/>
      <c r="AZ1150" s="96"/>
      <c r="BA1150" s="96"/>
      <c r="BB1150" s="96"/>
      <c r="BC1150" s="96"/>
      <c r="BD1150" s="126">
        <f>SUM(BE1150:BI1150)</f>
        <v>0</v>
      </c>
      <c r="BE1150" s="96"/>
      <c r="BF1150" s="96"/>
      <c r="BG1150" s="96"/>
      <c r="BH1150" s="96"/>
      <c r="BI1150" s="96"/>
      <c r="BJ1150" s="126">
        <f>SUM(BK1150:BO1150)</f>
        <v>0</v>
      </c>
      <c r="BK1150" s="96"/>
      <c r="BL1150" s="96"/>
      <c r="BM1150" s="96"/>
      <c r="BN1150" s="96"/>
      <c r="BO1150" s="96"/>
      <c r="BP1150" s="133"/>
      <c r="BQ1150" s="133"/>
      <c r="BR1150" s="133"/>
    </row>
    <row r="1151" spans="1:70" hidden="1" outlineLevel="1">
      <c r="A1151" s="133"/>
      <c r="B1151" s="133"/>
      <c r="C1151" s="118"/>
      <c r="D1151" s="38" t="s">
        <v>112</v>
      </c>
      <c r="E1151" s="127"/>
      <c r="F1151" s="127"/>
      <c r="G1151" s="127"/>
      <c r="H1151" s="127"/>
      <c r="I1151" s="127"/>
      <c r="J1151" s="127"/>
      <c r="K1151" s="127"/>
      <c r="L1151" s="127"/>
      <c r="M1151" s="127"/>
      <c r="N1151" s="127"/>
      <c r="O1151" s="127"/>
      <c r="P1151" s="127"/>
      <c r="Q1151" s="127"/>
      <c r="R1151" s="127"/>
      <c r="S1151" s="127"/>
      <c r="T1151" s="127"/>
      <c r="U1151" s="127"/>
      <c r="V1151" s="127"/>
      <c r="W1151" s="140"/>
      <c r="X1151" s="126">
        <f>SUM(X1148:X1150)</f>
        <v>0</v>
      </c>
      <c r="Y1151" s="126">
        <f>SUM(Y1148:Y1150)</f>
        <v>0</v>
      </c>
      <c r="Z1151" s="126">
        <f>SUM(Z1148:Z1150)</f>
        <v>0</v>
      </c>
      <c r="AA1151" s="126">
        <f t="shared" ref="AA1151:AY1151" si="520">SUM(AA1148:AA1150)</f>
        <v>0</v>
      </c>
      <c r="AB1151" s="126">
        <f t="shared" si="520"/>
        <v>0</v>
      </c>
      <c r="AC1151" s="126">
        <f t="shared" si="520"/>
        <v>0</v>
      </c>
      <c r="AD1151" s="126">
        <f t="shared" si="520"/>
        <v>0</v>
      </c>
      <c r="AE1151" s="126">
        <f t="shared" si="520"/>
        <v>0</v>
      </c>
      <c r="AF1151" s="126">
        <f t="shared" si="520"/>
        <v>0</v>
      </c>
      <c r="AG1151" s="126">
        <f t="shared" si="520"/>
        <v>0</v>
      </c>
      <c r="AH1151" s="126">
        <f t="shared" si="520"/>
        <v>0</v>
      </c>
      <c r="AI1151" s="126">
        <f t="shared" si="520"/>
        <v>0</v>
      </c>
      <c r="AJ1151" s="126">
        <f t="shared" si="520"/>
        <v>0</v>
      </c>
      <c r="AK1151" s="126">
        <f t="shared" si="520"/>
        <v>0</v>
      </c>
      <c r="AL1151" s="126">
        <f t="shared" si="520"/>
        <v>0</v>
      </c>
      <c r="AM1151" s="126">
        <f t="shared" si="520"/>
        <v>0</v>
      </c>
      <c r="AN1151" s="126">
        <f t="shared" si="520"/>
        <v>0</v>
      </c>
      <c r="AO1151" s="126">
        <f t="shared" si="520"/>
        <v>0</v>
      </c>
      <c r="AP1151" s="126">
        <f t="shared" si="520"/>
        <v>0</v>
      </c>
      <c r="AQ1151" s="126">
        <f t="shared" si="520"/>
        <v>0</v>
      </c>
      <c r="AR1151" s="126">
        <f t="shared" si="520"/>
        <v>0</v>
      </c>
      <c r="AS1151" s="126">
        <f t="shared" si="520"/>
        <v>0</v>
      </c>
      <c r="AT1151" s="126">
        <f t="shared" si="520"/>
        <v>0</v>
      </c>
      <c r="AU1151" s="126">
        <f t="shared" si="520"/>
        <v>0</v>
      </c>
      <c r="AV1151" s="126">
        <f t="shared" si="520"/>
        <v>0</v>
      </c>
      <c r="AW1151" s="126">
        <f t="shared" si="520"/>
        <v>0</v>
      </c>
      <c r="AX1151" s="126">
        <f t="shared" si="520"/>
        <v>0</v>
      </c>
      <c r="AY1151" s="126">
        <f t="shared" si="520"/>
        <v>0</v>
      </c>
      <c r="AZ1151" s="127"/>
      <c r="BA1151" s="127"/>
      <c r="BB1151" s="127"/>
      <c r="BC1151" s="127"/>
      <c r="BD1151" s="126">
        <f t="shared" ref="BD1151:BO1151" si="521">SUM(BD1148:BD1150)</f>
        <v>0</v>
      </c>
      <c r="BE1151" s="126">
        <f t="shared" si="521"/>
        <v>0</v>
      </c>
      <c r="BF1151" s="126">
        <f t="shared" si="521"/>
        <v>0</v>
      </c>
      <c r="BG1151" s="126">
        <f t="shared" si="521"/>
        <v>0</v>
      </c>
      <c r="BH1151" s="126">
        <f t="shared" si="521"/>
        <v>0</v>
      </c>
      <c r="BI1151" s="126">
        <f t="shared" si="521"/>
        <v>0</v>
      </c>
      <c r="BJ1151" s="126">
        <f t="shared" si="521"/>
        <v>0</v>
      </c>
      <c r="BK1151" s="126">
        <f t="shared" si="521"/>
        <v>0</v>
      </c>
      <c r="BL1151" s="126">
        <f t="shared" si="521"/>
        <v>0</v>
      </c>
      <c r="BM1151" s="126">
        <f t="shared" si="521"/>
        <v>0</v>
      </c>
      <c r="BN1151" s="126">
        <f t="shared" si="521"/>
        <v>0</v>
      </c>
      <c r="BO1151" s="126">
        <f t="shared" si="521"/>
        <v>0</v>
      </c>
      <c r="BP1151" s="127"/>
      <c r="BQ1151" s="127"/>
      <c r="BR1151" s="127"/>
    </row>
    <row r="1152" spans="1:70" hidden="1" outlineLevel="1">
      <c r="A1152" s="133"/>
      <c r="B1152" s="133"/>
      <c r="C1152" s="117" t="s">
        <v>144</v>
      </c>
      <c r="D1152" s="37" t="s">
        <v>65</v>
      </c>
      <c r="E1152" s="127"/>
      <c r="F1152" s="127"/>
      <c r="G1152" s="127"/>
      <c r="H1152" s="127"/>
      <c r="I1152" s="127"/>
      <c r="J1152" s="127"/>
      <c r="K1152" s="127"/>
      <c r="L1152" s="127"/>
      <c r="M1152" s="127"/>
      <c r="N1152" s="127"/>
      <c r="O1152" s="127"/>
      <c r="P1152" s="127"/>
      <c r="Q1152" s="127"/>
      <c r="R1152" s="127"/>
      <c r="S1152" s="127"/>
      <c r="T1152" s="127"/>
      <c r="U1152" s="127"/>
      <c r="V1152" s="127"/>
      <c r="W1152" s="133"/>
      <c r="X1152" s="127"/>
      <c r="Y1152" s="127"/>
      <c r="Z1152" s="127"/>
      <c r="AA1152" s="127"/>
      <c r="AB1152" s="127"/>
      <c r="AC1152" s="127"/>
      <c r="AD1152" s="127"/>
      <c r="AE1152" s="127"/>
      <c r="AF1152" s="127"/>
      <c r="AG1152" s="127"/>
      <c r="AH1152" s="127"/>
      <c r="AI1152" s="127"/>
      <c r="AJ1152" s="127"/>
      <c r="AK1152" s="127"/>
      <c r="AL1152" s="127"/>
      <c r="AM1152" s="127"/>
      <c r="AN1152" s="127"/>
      <c r="AO1152" s="127"/>
      <c r="AP1152" s="127"/>
      <c r="AQ1152" s="127"/>
      <c r="AR1152" s="127"/>
      <c r="AS1152" s="127"/>
      <c r="AT1152" s="127"/>
      <c r="AU1152" s="127"/>
      <c r="AV1152" s="127"/>
      <c r="AW1152" s="127"/>
      <c r="AX1152" s="127"/>
      <c r="AY1152" s="127"/>
      <c r="AZ1152" s="127"/>
      <c r="BA1152" s="127"/>
      <c r="BB1152" s="127"/>
      <c r="BC1152" s="127"/>
      <c r="BD1152" s="127"/>
      <c r="BE1152" s="127"/>
      <c r="BF1152" s="127"/>
      <c r="BG1152" s="127"/>
      <c r="BH1152" s="127"/>
      <c r="BI1152" s="127"/>
      <c r="BJ1152" s="127"/>
      <c r="BK1152" s="127"/>
      <c r="BL1152" s="127"/>
      <c r="BM1152" s="127"/>
      <c r="BN1152" s="127"/>
      <c r="BO1152" s="127"/>
      <c r="BP1152" s="127"/>
      <c r="BQ1152" s="127"/>
      <c r="BR1152" s="127"/>
    </row>
    <row r="1153" spans="1:70" hidden="1" outlineLevel="1">
      <c r="A1153" s="133"/>
      <c r="B1153" s="133"/>
      <c r="C1153" s="118"/>
      <c r="D1153" s="24"/>
      <c r="E1153" s="133"/>
      <c r="F1153" s="133"/>
      <c r="G1153" s="126">
        <f>H1153+M1153+N1153+O1153+P1153</f>
        <v>0</v>
      </c>
      <c r="H1153" s="126">
        <f>SUM(I1153:L1153)</f>
        <v>0</v>
      </c>
      <c r="I1153" s="139"/>
      <c r="J1153" s="139"/>
      <c r="K1153" s="139"/>
      <c r="L1153" s="139"/>
      <c r="M1153" s="139"/>
      <c r="N1153" s="139"/>
      <c r="O1153" s="139"/>
      <c r="P1153" s="139"/>
      <c r="Q1153" s="139"/>
      <c r="R1153" s="139"/>
      <c r="S1153" s="139"/>
      <c r="T1153" s="139"/>
      <c r="U1153" s="139"/>
      <c r="V1153" s="139"/>
      <c r="W1153" s="139"/>
      <c r="X1153" s="126">
        <f>Y1153+AN1153+AQ1153+AT1153+AW1153</f>
        <v>0</v>
      </c>
      <c r="Y1153" s="139"/>
      <c r="Z1153" s="139"/>
      <c r="AA1153" s="139"/>
      <c r="AB1153" s="139"/>
      <c r="AC1153" s="139"/>
      <c r="AD1153" s="139"/>
      <c r="AE1153" s="139"/>
      <c r="AF1153" s="139"/>
      <c r="AG1153" s="139"/>
      <c r="AH1153" s="139"/>
      <c r="AI1153" s="139"/>
      <c r="AJ1153" s="139"/>
      <c r="AK1153" s="139"/>
      <c r="AL1153" s="139"/>
      <c r="AM1153" s="139"/>
      <c r="AN1153" s="139"/>
      <c r="AO1153" s="139"/>
      <c r="AP1153" s="139"/>
      <c r="AQ1153" s="139"/>
      <c r="AR1153" s="139"/>
      <c r="AS1153" s="139"/>
      <c r="AT1153" s="139"/>
      <c r="AU1153" s="139"/>
      <c r="AV1153" s="139"/>
      <c r="AW1153" s="139"/>
      <c r="AX1153" s="139"/>
      <c r="AY1153" s="139"/>
      <c r="AZ1153" s="139"/>
      <c r="BA1153" s="139"/>
      <c r="BB1153" s="139"/>
      <c r="BC1153" s="139"/>
      <c r="BD1153" s="126">
        <f>SUM(BE1153:BI1153)</f>
        <v>0</v>
      </c>
      <c r="BE1153" s="139"/>
      <c r="BF1153" s="139"/>
      <c r="BG1153" s="139"/>
      <c r="BH1153" s="139"/>
      <c r="BI1153" s="139"/>
      <c r="BJ1153" s="126">
        <f>SUM(BK1153:BO1153)</f>
        <v>0</v>
      </c>
      <c r="BK1153" s="139"/>
      <c r="BL1153" s="139"/>
      <c r="BM1153" s="139"/>
      <c r="BN1153" s="139"/>
      <c r="BO1153" s="139"/>
      <c r="BP1153" s="133"/>
      <c r="BQ1153" s="133"/>
      <c r="BR1153" s="133"/>
    </row>
    <row r="1154" spans="1:70" hidden="1" outlineLevel="1">
      <c r="A1154" s="133"/>
      <c r="B1154" s="133"/>
      <c r="C1154" s="118"/>
      <c r="D1154" s="24"/>
      <c r="E1154" s="133"/>
      <c r="F1154" s="133"/>
      <c r="G1154" s="126">
        <f>H1154+M1154+N1154+O1154+P1154</f>
        <v>0</v>
      </c>
      <c r="H1154" s="126">
        <f>SUM(I1154:L1154)</f>
        <v>0</v>
      </c>
      <c r="I1154" s="102"/>
      <c r="J1154" s="102"/>
      <c r="K1154" s="102"/>
      <c r="L1154" s="102"/>
      <c r="M1154" s="102"/>
      <c r="N1154" s="102"/>
      <c r="O1154" s="102"/>
      <c r="P1154" s="102"/>
      <c r="Q1154" s="96"/>
      <c r="R1154" s="96"/>
      <c r="S1154" s="96"/>
      <c r="T1154" s="96"/>
      <c r="U1154" s="96"/>
      <c r="V1154" s="96"/>
      <c r="W1154" s="96"/>
      <c r="X1154" s="126">
        <f>Y1154+AN1154+AQ1154+AT1154+AW1154</f>
        <v>0</v>
      </c>
      <c r="Y1154" s="96"/>
      <c r="Z1154" s="96"/>
      <c r="AA1154" s="96"/>
      <c r="AB1154" s="96"/>
      <c r="AC1154" s="96"/>
      <c r="AD1154" s="96"/>
      <c r="AE1154" s="96"/>
      <c r="AF1154" s="96"/>
      <c r="AG1154" s="96"/>
      <c r="AH1154" s="96"/>
      <c r="AI1154" s="96"/>
      <c r="AJ1154" s="96"/>
      <c r="AK1154" s="96"/>
      <c r="AL1154" s="96"/>
      <c r="AM1154" s="96"/>
      <c r="AN1154" s="96"/>
      <c r="AO1154" s="96"/>
      <c r="AP1154" s="96"/>
      <c r="AQ1154" s="96"/>
      <c r="AR1154" s="96"/>
      <c r="AS1154" s="96"/>
      <c r="AT1154" s="96"/>
      <c r="AU1154" s="96"/>
      <c r="AV1154" s="96"/>
      <c r="AW1154" s="96"/>
      <c r="AX1154" s="96"/>
      <c r="AY1154" s="96"/>
      <c r="AZ1154" s="96"/>
      <c r="BA1154" s="96"/>
      <c r="BB1154" s="96"/>
      <c r="BC1154" s="96"/>
      <c r="BD1154" s="126">
        <f>SUM(BE1154:BI1154)</f>
        <v>0</v>
      </c>
      <c r="BE1154" s="96"/>
      <c r="BF1154" s="96"/>
      <c r="BG1154" s="96"/>
      <c r="BH1154" s="96"/>
      <c r="BI1154" s="96"/>
      <c r="BJ1154" s="126">
        <f>SUM(BK1154:BO1154)</f>
        <v>0</v>
      </c>
      <c r="BK1154" s="96"/>
      <c r="BL1154" s="96"/>
      <c r="BM1154" s="96"/>
      <c r="BN1154" s="96"/>
      <c r="BO1154" s="96"/>
      <c r="BP1154" s="133"/>
      <c r="BQ1154" s="133"/>
      <c r="BR1154" s="133"/>
    </row>
    <row r="1155" spans="1:70" hidden="1" outlineLevel="1">
      <c r="A1155" s="133"/>
      <c r="B1155" s="133"/>
      <c r="C1155" s="118" t="s">
        <v>109</v>
      </c>
      <c r="D1155" s="24"/>
      <c r="E1155" s="133"/>
      <c r="F1155" s="133"/>
      <c r="G1155" s="126">
        <f>H1155+M1155+N1155+O1155+P1155</f>
        <v>0</v>
      </c>
      <c r="H1155" s="126">
        <f>SUM(I1155:L1155)</f>
        <v>0</v>
      </c>
      <c r="I1155" s="102"/>
      <c r="J1155" s="102"/>
      <c r="K1155" s="102"/>
      <c r="L1155" s="102"/>
      <c r="M1155" s="102"/>
      <c r="N1155" s="102"/>
      <c r="O1155" s="102"/>
      <c r="P1155" s="102"/>
      <c r="Q1155" s="96"/>
      <c r="R1155" s="96"/>
      <c r="S1155" s="96"/>
      <c r="T1155" s="96"/>
      <c r="U1155" s="96"/>
      <c r="V1155" s="96"/>
      <c r="W1155" s="96"/>
      <c r="X1155" s="126">
        <f>Y1155+AN1155+AQ1155+AT1155+AW1155</f>
        <v>0</v>
      </c>
      <c r="Y1155" s="96"/>
      <c r="Z1155" s="96"/>
      <c r="AA1155" s="96"/>
      <c r="AB1155" s="96"/>
      <c r="AC1155" s="96"/>
      <c r="AD1155" s="96"/>
      <c r="AE1155" s="96"/>
      <c r="AF1155" s="96"/>
      <c r="AG1155" s="96"/>
      <c r="AH1155" s="96"/>
      <c r="AI1155" s="96"/>
      <c r="AJ1155" s="96"/>
      <c r="AK1155" s="96"/>
      <c r="AL1155" s="96"/>
      <c r="AM1155" s="96"/>
      <c r="AN1155" s="96"/>
      <c r="AO1155" s="96"/>
      <c r="AP1155" s="96"/>
      <c r="AQ1155" s="96"/>
      <c r="AR1155" s="96"/>
      <c r="AS1155" s="96"/>
      <c r="AT1155" s="96"/>
      <c r="AU1155" s="96"/>
      <c r="AV1155" s="96"/>
      <c r="AW1155" s="96"/>
      <c r="AX1155" s="96"/>
      <c r="AY1155" s="96"/>
      <c r="AZ1155" s="96"/>
      <c r="BA1155" s="96"/>
      <c r="BB1155" s="96"/>
      <c r="BC1155" s="96"/>
      <c r="BD1155" s="126">
        <f>SUM(BE1155:BI1155)</f>
        <v>0</v>
      </c>
      <c r="BE1155" s="96"/>
      <c r="BF1155" s="96"/>
      <c r="BG1155" s="96"/>
      <c r="BH1155" s="96"/>
      <c r="BI1155" s="96"/>
      <c r="BJ1155" s="126">
        <f>SUM(BK1155:BO1155)</f>
        <v>0</v>
      </c>
      <c r="BK1155" s="96"/>
      <c r="BL1155" s="96"/>
      <c r="BM1155" s="96"/>
      <c r="BN1155" s="96"/>
      <c r="BO1155" s="96"/>
      <c r="BP1155" s="133"/>
      <c r="BQ1155" s="133"/>
      <c r="BR1155" s="133"/>
    </row>
    <row r="1156" spans="1:70" hidden="1" outlineLevel="1">
      <c r="A1156" s="144"/>
      <c r="B1156" s="144"/>
      <c r="C1156" s="119"/>
      <c r="D1156" s="78" t="s">
        <v>112</v>
      </c>
      <c r="E1156" s="127"/>
      <c r="F1156" s="127"/>
      <c r="G1156" s="127"/>
      <c r="H1156" s="127"/>
      <c r="I1156" s="127"/>
      <c r="J1156" s="127"/>
      <c r="K1156" s="127"/>
      <c r="L1156" s="127"/>
      <c r="M1156" s="127"/>
      <c r="N1156" s="127"/>
      <c r="O1156" s="127"/>
      <c r="P1156" s="127"/>
      <c r="Q1156" s="127"/>
      <c r="R1156" s="127"/>
      <c r="S1156" s="127"/>
      <c r="T1156" s="127"/>
      <c r="U1156" s="127"/>
      <c r="V1156" s="127"/>
      <c r="W1156" s="140"/>
      <c r="X1156" s="126">
        <f>SUM(X1153:X1155)</f>
        <v>0</v>
      </c>
      <c r="Y1156" s="126">
        <f>SUM(Y1153:Y1155)</f>
        <v>0</v>
      </c>
      <c r="Z1156" s="126">
        <f>SUM(Z1153:Z1155)</f>
        <v>0</v>
      </c>
      <c r="AA1156" s="126">
        <f t="shared" ref="AA1156:AG1156" si="522">SUM(AA1153:AA1155)</f>
        <v>0</v>
      </c>
      <c r="AB1156" s="126">
        <f t="shared" si="522"/>
        <v>0</v>
      </c>
      <c r="AC1156" s="126">
        <f t="shared" si="522"/>
        <v>0</v>
      </c>
      <c r="AD1156" s="126">
        <f t="shared" si="522"/>
        <v>0</v>
      </c>
      <c r="AE1156" s="126">
        <f t="shared" si="522"/>
        <v>0</v>
      </c>
      <c r="AF1156" s="126">
        <f t="shared" si="522"/>
        <v>0</v>
      </c>
      <c r="AG1156" s="126">
        <f t="shared" si="522"/>
        <v>0</v>
      </c>
      <c r="AH1156" s="126">
        <f>SUM(AH1153:AH1155)</f>
        <v>0</v>
      </c>
      <c r="AI1156" s="126">
        <f t="shared" ref="AI1156:AY1156" si="523">SUM(AI1153:AI1155)</f>
        <v>0</v>
      </c>
      <c r="AJ1156" s="126">
        <f t="shared" si="523"/>
        <v>0</v>
      </c>
      <c r="AK1156" s="126">
        <f t="shared" si="523"/>
        <v>0</v>
      </c>
      <c r="AL1156" s="126">
        <f t="shared" si="523"/>
        <v>0</v>
      </c>
      <c r="AM1156" s="126">
        <f t="shared" si="523"/>
        <v>0</v>
      </c>
      <c r="AN1156" s="126">
        <f t="shared" si="523"/>
        <v>0</v>
      </c>
      <c r="AO1156" s="126">
        <f t="shared" si="523"/>
        <v>0</v>
      </c>
      <c r="AP1156" s="126">
        <f t="shared" si="523"/>
        <v>0</v>
      </c>
      <c r="AQ1156" s="126">
        <f t="shared" si="523"/>
        <v>0</v>
      </c>
      <c r="AR1156" s="126">
        <f t="shared" si="523"/>
        <v>0</v>
      </c>
      <c r="AS1156" s="126">
        <f t="shared" si="523"/>
        <v>0</v>
      </c>
      <c r="AT1156" s="126">
        <f t="shared" si="523"/>
        <v>0</v>
      </c>
      <c r="AU1156" s="126">
        <f t="shared" si="523"/>
        <v>0</v>
      </c>
      <c r="AV1156" s="126">
        <f t="shared" si="523"/>
        <v>0</v>
      </c>
      <c r="AW1156" s="126">
        <f t="shared" si="523"/>
        <v>0</v>
      </c>
      <c r="AX1156" s="126">
        <f t="shared" si="523"/>
        <v>0</v>
      </c>
      <c r="AY1156" s="126">
        <f t="shared" si="523"/>
        <v>0</v>
      </c>
      <c r="AZ1156" s="127"/>
      <c r="BA1156" s="127"/>
      <c r="BB1156" s="127"/>
      <c r="BC1156" s="127"/>
      <c r="BD1156" s="126">
        <f t="shared" ref="BD1156:BO1156" si="524">SUM(BD1153:BD1155)</f>
        <v>0</v>
      </c>
      <c r="BE1156" s="126">
        <f t="shared" si="524"/>
        <v>0</v>
      </c>
      <c r="BF1156" s="126">
        <f t="shared" si="524"/>
        <v>0</v>
      </c>
      <c r="BG1156" s="126">
        <f t="shared" si="524"/>
        <v>0</v>
      </c>
      <c r="BH1156" s="126">
        <f t="shared" si="524"/>
        <v>0</v>
      </c>
      <c r="BI1156" s="126">
        <f t="shared" si="524"/>
        <v>0</v>
      </c>
      <c r="BJ1156" s="126">
        <f t="shared" si="524"/>
        <v>0</v>
      </c>
      <c r="BK1156" s="126">
        <f t="shared" si="524"/>
        <v>0</v>
      </c>
      <c r="BL1156" s="126">
        <f t="shared" si="524"/>
        <v>0</v>
      </c>
      <c r="BM1156" s="126">
        <f t="shared" si="524"/>
        <v>0</v>
      </c>
      <c r="BN1156" s="126">
        <f t="shared" si="524"/>
        <v>0</v>
      </c>
      <c r="BO1156" s="126">
        <f t="shared" si="524"/>
        <v>0</v>
      </c>
      <c r="BP1156" s="127"/>
      <c r="BQ1156" s="127"/>
      <c r="BR1156" s="127"/>
    </row>
    <row r="1157" spans="1:70" ht="47.25" hidden="1" outlineLevel="1">
      <c r="A1157" s="135"/>
      <c r="B1157" s="135"/>
      <c r="C1157" s="116">
        <v>3</v>
      </c>
      <c r="D1157" s="26" t="s">
        <v>303</v>
      </c>
      <c r="E1157" s="207"/>
      <c r="F1157" s="207"/>
      <c r="G1157" s="207"/>
      <c r="H1157" s="207"/>
      <c r="I1157" s="207"/>
      <c r="J1157" s="207"/>
      <c r="K1157" s="207"/>
      <c r="L1157" s="207"/>
      <c r="M1157" s="207"/>
      <c r="N1157" s="207"/>
      <c r="O1157" s="207"/>
      <c r="P1157" s="207"/>
      <c r="Q1157" s="207"/>
      <c r="R1157" s="207"/>
      <c r="S1157" s="207"/>
      <c r="T1157" s="207"/>
      <c r="U1157" s="207"/>
      <c r="V1157" s="207"/>
      <c r="W1157" s="207"/>
      <c r="X1157" s="207"/>
      <c r="Y1157" s="207"/>
      <c r="Z1157" s="196">
        <f>Z1162+Z1166+Z1170+Z1175+Z1179+Z1183</f>
        <v>0</v>
      </c>
      <c r="AA1157" s="196">
        <f>AA1162+AA1166+AA1170+AA1175+AA1179+AA1183</f>
        <v>0</v>
      </c>
      <c r="AB1157" s="207"/>
      <c r="AC1157" s="196">
        <f>AC1162+AC1166+AC1170+AC1175+AC1179+AC1183</f>
        <v>0</v>
      </c>
      <c r="AD1157" s="196">
        <f>AD1162+AD1166+AD1170+AD1175+AD1179+AD1183</f>
        <v>0</v>
      </c>
      <c r="AE1157" s="207"/>
      <c r="AF1157" s="196">
        <f>AF1162+AF1166+AF1170+AF1175+AF1179+AF1183</f>
        <v>0</v>
      </c>
      <c r="AG1157" s="196">
        <f>AG1162+AG1166+AG1170+AG1175+AG1179+AG1183</f>
        <v>0</v>
      </c>
      <c r="AH1157" s="207"/>
      <c r="AI1157" s="196">
        <f>AI1162+AI1166+AI1170+AI1175+AI1179+AI1183</f>
        <v>0</v>
      </c>
      <c r="AJ1157" s="196">
        <f>AJ1162+AJ1166+AJ1170+AJ1175+AJ1179+AJ1183</f>
        <v>0</v>
      </c>
      <c r="AK1157" s="207"/>
      <c r="AL1157" s="196">
        <f>AL1162+AL1166+AL1170+AL1175+AL1179+AL1183</f>
        <v>0</v>
      </c>
      <c r="AM1157" s="196">
        <f>AM1162+AM1166+AM1170+AM1175+AM1179+AM1183</f>
        <v>0</v>
      </c>
      <c r="AN1157" s="207"/>
      <c r="AO1157" s="196">
        <f>AO1162+AO1166+AO1170+AO1175+AO1179+AO1183</f>
        <v>0</v>
      </c>
      <c r="AP1157" s="196">
        <f>AP1162+AP1166+AP1170+AP1175+AP1179+AP1183</f>
        <v>0</v>
      </c>
      <c r="AQ1157" s="207"/>
      <c r="AR1157" s="196">
        <f>AR1162+AR1166+AR1170+AR1175+AR1179+AR1183</f>
        <v>0</v>
      </c>
      <c r="AS1157" s="196">
        <f>AS1162+AS1166+AS1170+AS1175+AS1179+AS1183</f>
        <v>0</v>
      </c>
      <c r="AT1157" s="207"/>
      <c r="AU1157" s="196">
        <f>AU1162+AU1166+AU1170+AU1175+AU1179+AU1183</f>
        <v>0</v>
      </c>
      <c r="AV1157" s="196">
        <f>AV1162+AV1166+AV1170+AV1175+AV1179+AV1183</f>
        <v>0</v>
      </c>
      <c r="AW1157" s="207"/>
      <c r="AX1157" s="196">
        <f>AX1162+AX1166+AX1170+AX1175+AX1179+AX1183</f>
        <v>0</v>
      </c>
      <c r="AY1157" s="196">
        <f>AY1162+AY1166+AY1170+AY1175+AY1179+AY1183</f>
        <v>0</v>
      </c>
      <c r="AZ1157" s="207"/>
      <c r="BA1157" s="207"/>
      <c r="BB1157" s="207"/>
      <c r="BC1157" s="207"/>
      <c r="BD1157" s="196">
        <f>BD1162+BD1166+BD1170+BD1175+BD1179+BD1183</f>
        <v>0</v>
      </c>
      <c r="BE1157" s="196">
        <f>BE1162+BE1166+BE1170+BE1175+BE1179+BE1183</f>
        <v>0</v>
      </c>
      <c r="BF1157" s="196">
        <f t="shared" ref="BF1157:BO1157" si="525">BF1162+BF1166+BF1170+BF1175+BF1179+BF1183</f>
        <v>0</v>
      </c>
      <c r="BG1157" s="196">
        <f t="shared" si="525"/>
        <v>0</v>
      </c>
      <c r="BH1157" s="196">
        <f t="shared" si="525"/>
        <v>0</v>
      </c>
      <c r="BI1157" s="196">
        <f t="shared" si="525"/>
        <v>0</v>
      </c>
      <c r="BJ1157" s="196">
        <f t="shared" si="525"/>
        <v>0</v>
      </c>
      <c r="BK1157" s="196">
        <f t="shared" si="525"/>
        <v>0</v>
      </c>
      <c r="BL1157" s="196">
        <f t="shared" si="525"/>
        <v>0</v>
      </c>
      <c r="BM1157" s="196">
        <f t="shared" si="525"/>
        <v>0</v>
      </c>
      <c r="BN1157" s="196">
        <f t="shared" si="525"/>
        <v>0</v>
      </c>
      <c r="BO1157" s="196">
        <f t="shared" si="525"/>
        <v>0</v>
      </c>
      <c r="BP1157" s="207"/>
      <c r="BQ1157" s="207"/>
      <c r="BR1157" s="207"/>
    </row>
    <row r="1158" spans="1:70" hidden="1" outlineLevel="1">
      <c r="A1158" s="143"/>
      <c r="B1158" s="92"/>
      <c r="C1158" s="120" t="s">
        <v>67</v>
      </c>
      <c r="D1158" s="93" t="s">
        <v>106</v>
      </c>
      <c r="E1158" s="127"/>
      <c r="F1158" s="127"/>
      <c r="G1158" s="127"/>
      <c r="H1158" s="127"/>
      <c r="I1158" s="127"/>
      <c r="J1158" s="127"/>
      <c r="K1158" s="127"/>
      <c r="L1158" s="127"/>
      <c r="M1158" s="127"/>
      <c r="N1158" s="127"/>
      <c r="O1158" s="127"/>
      <c r="P1158" s="127"/>
      <c r="Q1158" s="127"/>
      <c r="R1158" s="127"/>
      <c r="S1158" s="127"/>
      <c r="T1158" s="127"/>
      <c r="U1158" s="127"/>
      <c r="V1158" s="127"/>
      <c r="W1158" s="143"/>
      <c r="X1158" s="127"/>
      <c r="Y1158" s="127"/>
      <c r="Z1158" s="127"/>
      <c r="AA1158" s="127"/>
      <c r="AB1158" s="127"/>
      <c r="AC1158" s="127"/>
      <c r="AD1158" s="127"/>
      <c r="AE1158" s="127"/>
      <c r="AF1158" s="127"/>
      <c r="AG1158" s="127"/>
      <c r="AH1158" s="127"/>
      <c r="AI1158" s="127"/>
      <c r="AJ1158" s="127"/>
      <c r="AK1158" s="127"/>
      <c r="AL1158" s="127"/>
      <c r="AM1158" s="127"/>
      <c r="AN1158" s="127"/>
      <c r="AO1158" s="127"/>
      <c r="AP1158" s="127"/>
      <c r="AQ1158" s="127"/>
      <c r="AR1158" s="127"/>
      <c r="AS1158" s="127"/>
      <c r="AT1158" s="127"/>
      <c r="AU1158" s="127"/>
      <c r="AV1158" s="127"/>
      <c r="AW1158" s="127"/>
      <c r="AX1158" s="127"/>
      <c r="AY1158" s="127"/>
      <c r="AZ1158" s="127"/>
      <c r="BA1158" s="127"/>
      <c r="BB1158" s="127"/>
      <c r="BC1158" s="127"/>
      <c r="BD1158" s="127"/>
      <c r="BE1158" s="127"/>
      <c r="BF1158" s="127"/>
      <c r="BG1158" s="127"/>
      <c r="BH1158" s="127"/>
      <c r="BI1158" s="127"/>
      <c r="BJ1158" s="127"/>
      <c r="BK1158" s="127"/>
      <c r="BL1158" s="127"/>
      <c r="BM1158" s="127"/>
      <c r="BN1158" s="127"/>
      <c r="BO1158" s="127"/>
      <c r="BP1158" s="127"/>
      <c r="BQ1158" s="127"/>
      <c r="BR1158" s="127"/>
    </row>
    <row r="1159" spans="1:70" hidden="1" outlineLevel="1">
      <c r="A1159" s="133"/>
      <c r="B1159" s="137"/>
      <c r="C1159" s="118" t="s">
        <v>286</v>
      </c>
      <c r="D1159" s="147" t="s">
        <v>287</v>
      </c>
      <c r="E1159" s="127"/>
      <c r="F1159" s="127"/>
      <c r="G1159" s="127"/>
      <c r="H1159" s="127"/>
      <c r="I1159" s="127"/>
      <c r="J1159" s="127"/>
      <c r="K1159" s="127"/>
      <c r="L1159" s="127"/>
      <c r="M1159" s="127"/>
      <c r="N1159" s="127"/>
      <c r="O1159" s="127"/>
      <c r="P1159" s="127"/>
      <c r="Q1159" s="127"/>
      <c r="R1159" s="127"/>
      <c r="S1159" s="127"/>
      <c r="T1159" s="127"/>
      <c r="U1159" s="127"/>
      <c r="V1159" s="127"/>
      <c r="W1159" s="133"/>
      <c r="X1159" s="127"/>
      <c r="Y1159" s="127"/>
      <c r="Z1159" s="127"/>
      <c r="AA1159" s="127"/>
      <c r="AB1159" s="127"/>
      <c r="AC1159" s="127"/>
      <c r="AD1159" s="127"/>
      <c r="AE1159" s="127"/>
      <c r="AF1159" s="127"/>
      <c r="AG1159" s="127"/>
      <c r="AH1159" s="127"/>
      <c r="AI1159" s="127"/>
      <c r="AJ1159" s="127"/>
      <c r="AK1159" s="127"/>
      <c r="AL1159" s="127"/>
      <c r="AM1159" s="127"/>
      <c r="AN1159" s="127"/>
      <c r="AO1159" s="127"/>
      <c r="AP1159" s="127"/>
      <c r="AQ1159" s="127"/>
      <c r="AR1159" s="127"/>
      <c r="AS1159" s="127"/>
      <c r="AT1159" s="127"/>
      <c r="AU1159" s="127"/>
      <c r="AV1159" s="127"/>
      <c r="AW1159" s="127"/>
      <c r="AX1159" s="127"/>
      <c r="AY1159" s="127"/>
      <c r="AZ1159" s="127"/>
      <c r="BA1159" s="127"/>
      <c r="BB1159" s="127"/>
      <c r="BC1159" s="127"/>
      <c r="BD1159" s="127"/>
      <c r="BE1159" s="127"/>
      <c r="BF1159" s="127"/>
      <c r="BG1159" s="127"/>
      <c r="BH1159" s="127"/>
      <c r="BI1159" s="127"/>
      <c r="BJ1159" s="127"/>
      <c r="BK1159" s="127"/>
      <c r="BL1159" s="127"/>
      <c r="BM1159" s="127"/>
      <c r="BN1159" s="127"/>
      <c r="BO1159" s="127"/>
      <c r="BP1159" s="127"/>
      <c r="BQ1159" s="127"/>
      <c r="BR1159" s="127"/>
    </row>
    <row r="1160" spans="1:70" hidden="1" outlineLevel="1">
      <c r="A1160" s="133"/>
      <c r="B1160" s="137"/>
      <c r="C1160" s="118"/>
      <c r="D1160" s="147"/>
      <c r="E1160" s="133"/>
      <c r="F1160" s="133"/>
      <c r="G1160" s="126">
        <f>H1160+M1160+N1160+O1160+P1160</f>
        <v>0</v>
      </c>
      <c r="H1160" s="126">
        <f>SUM(I1160:L1160)</f>
        <v>0</v>
      </c>
      <c r="I1160" s="102"/>
      <c r="J1160" s="102"/>
      <c r="K1160" s="102"/>
      <c r="L1160" s="102"/>
      <c r="M1160" s="102"/>
      <c r="N1160" s="102"/>
      <c r="O1160" s="102"/>
      <c r="P1160" s="102"/>
      <c r="Q1160" s="96"/>
      <c r="R1160" s="96"/>
      <c r="S1160" s="96"/>
      <c r="T1160" s="96"/>
      <c r="U1160" s="96"/>
      <c r="V1160" s="96"/>
      <c r="W1160" s="96"/>
      <c r="X1160" s="126">
        <f>Y1160+AN1160+AQ1160+AT1160+AW1160</f>
        <v>0</v>
      </c>
      <c r="Y1160" s="96"/>
      <c r="Z1160" s="96"/>
      <c r="AA1160" s="96"/>
      <c r="AB1160" s="96"/>
      <c r="AC1160" s="96"/>
      <c r="AD1160" s="96"/>
      <c r="AE1160" s="96"/>
      <c r="AF1160" s="96"/>
      <c r="AG1160" s="96"/>
      <c r="AH1160" s="96"/>
      <c r="AI1160" s="96"/>
      <c r="AJ1160" s="96"/>
      <c r="AK1160" s="96"/>
      <c r="AL1160" s="96"/>
      <c r="AM1160" s="96"/>
      <c r="AN1160" s="96"/>
      <c r="AO1160" s="96"/>
      <c r="AP1160" s="96"/>
      <c r="AQ1160" s="96"/>
      <c r="AR1160" s="96"/>
      <c r="AS1160" s="96"/>
      <c r="AT1160" s="96"/>
      <c r="AU1160" s="96"/>
      <c r="AV1160" s="96"/>
      <c r="AW1160" s="96"/>
      <c r="AX1160" s="96"/>
      <c r="AY1160" s="96"/>
      <c r="AZ1160" s="96"/>
      <c r="BA1160" s="96"/>
      <c r="BB1160" s="96"/>
      <c r="BC1160" s="96"/>
      <c r="BD1160" s="126">
        <f>SUM(BE1160:BI1160)</f>
        <v>0</v>
      </c>
      <c r="BE1160" s="96"/>
      <c r="BF1160" s="96"/>
      <c r="BG1160" s="96"/>
      <c r="BH1160" s="96"/>
      <c r="BI1160" s="96"/>
      <c r="BJ1160" s="126">
        <f>SUM(BK1160:BO1160)</f>
        <v>0</v>
      </c>
      <c r="BK1160" s="96"/>
      <c r="BL1160" s="96"/>
      <c r="BM1160" s="96"/>
      <c r="BN1160" s="96"/>
      <c r="BO1160" s="96"/>
      <c r="BP1160" s="133"/>
      <c r="BQ1160" s="133"/>
      <c r="BR1160" s="133"/>
    </row>
    <row r="1161" spans="1:70" hidden="1" outlineLevel="1">
      <c r="A1161" s="133"/>
      <c r="B1161" s="137"/>
      <c r="C1161" s="118"/>
      <c r="D1161" s="137"/>
      <c r="E1161" s="133"/>
      <c r="F1161" s="133"/>
      <c r="G1161" s="126">
        <f>H1161+M1161+N1161+O1161+P1161</f>
        <v>0</v>
      </c>
      <c r="H1161" s="126">
        <f>SUM(I1161:L1161)</f>
        <v>0</v>
      </c>
      <c r="I1161" s="102"/>
      <c r="J1161" s="102"/>
      <c r="K1161" s="102"/>
      <c r="L1161" s="102"/>
      <c r="M1161" s="102"/>
      <c r="N1161" s="102"/>
      <c r="O1161" s="102"/>
      <c r="P1161" s="102"/>
      <c r="Q1161" s="96"/>
      <c r="R1161" s="96"/>
      <c r="S1161" s="96"/>
      <c r="T1161" s="96"/>
      <c r="U1161" s="96"/>
      <c r="V1161" s="96"/>
      <c r="W1161" s="96"/>
      <c r="X1161" s="126">
        <f>Y1161+AN1161+AQ1161+AT1161+AW1161</f>
        <v>0</v>
      </c>
      <c r="Y1161" s="96"/>
      <c r="Z1161" s="96"/>
      <c r="AA1161" s="96"/>
      <c r="AB1161" s="96"/>
      <c r="AC1161" s="96"/>
      <c r="AD1161" s="96"/>
      <c r="AE1161" s="96"/>
      <c r="AF1161" s="96"/>
      <c r="AG1161" s="96"/>
      <c r="AH1161" s="96"/>
      <c r="AI1161" s="96"/>
      <c r="AJ1161" s="96"/>
      <c r="AK1161" s="96"/>
      <c r="AL1161" s="96"/>
      <c r="AM1161" s="96"/>
      <c r="AN1161" s="96"/>
      <c r="AO1161" s="96"/>
      <c r="AP1161" s="96"/>
      <c r="AQ1161" s="96"/>
      <c r="AR1161" s="96"/>
      <c r="AS1161" s="96"/>
      <c r="AT1161" s="96"/>
      <c r="AU1161" s="96"/>
      <c r="AV1161" s="96"/>
      <c r="AW1161" s="96"/>
      <c r="AX1161" s="96"/>
      <c r="AY1161" s="96"/>
      <c r="AZ1161" s="96"/>
      <c r="BA1161" s="96"/>
      <c r="BB1161" s="96"/>
      <c r="BC1161" s="96"/>
      <c r="BD1161" s="126">
        <f>SUM(BE1161:BI1161)</f>
        <v>0</v>
      </c>
      <c r="BE1161" s="96"/>
      <c r="BF1161" s="96"/>
      <c r="BG1161" s="96"/>
      <c r="BH1161" s="96"/>
      <c r="BI1161" s="96"/>
      <c r="BJ1161" s="126">
        <f>SUM(BK1161:BO1161)</f>
        <v>0</v>
      </c>
      <c r="BK1161" s="96"/>
      <c r="BL1161" s="96"/>
      <c r="BM1161" s="96"/>
      <c r="BN1161" s="96"/>
      <c r="BO1161" s="96"/>
      <c r="BP1161" s="133"/>
      <c r="BQ1161" s="133"/>
      <c r="BR1161" s="133"/>
    </row>
    <row r="1162" spans="1:70" hidden="1" outlineLevel="1">
      <c r="A1162" s="133"/>
      <c r="B1162" s="137"/>
      <c r="C1162" s="118" t="s">
        <v>109</v>
      </c>
      <c r="D1162" s="94" t="s">
        <v>15</v>
      </c>
      <c r="E1162" s="127"/>
      <c r="F1162" s="127"/>
      <c r="G1162" s="127"/>
      <c r="H1162" s="127"/>
      <c r="I1162" s="127"/>
      <c r="J1162" s="127"/>
      <c r="K1162" s="127"/>
      <c r="L1162" s="127"/>
      <c r="M1162" s="127"/>
      <c r="N1162" s="127"/>
      <c r="O1162" s="127"/>
      <c r="P1162" s="127"/>
      <c r="Q1162" s="127"/>
      <c r="R1162" s="127"/>
      <c r="S1162" s="127"/>
      <c r="T1162" s="127"/>
      <c r="U1162" s="127"/>
      <c r="V1162" s="127"/>
      <c r="W1162" s="140"/>
      <c r="X1162" s="126">
        <f>SUM(X1160:X1161)</f>
        <v>0</v>
      </c>
      <c r="Y1162" s="126">
        <f>SUM(Y1160:Y1161)</f>
        <v>0</v>
      </c>
      <c r="Z1162" s="126">
        <f>SUM(Z1160:Z1161)</f>
        <v>0</v>
      </c>
      <c r="AA1162" s="126">
        <f t="shared" ref="AA1162:AY1162" si="526">SUM(AA1160:AA1161)</f>
        <v>0</v>
      </c>
      <c r="AB1162" s="126">
        <f t="shared" si="526"/>
        <v>0</v>
      </c>
      <c r="AC1162" s="126">
        <f t="shared" si="526"/>
        <v>0</v>
      </c>
      <c r="AD1162" s="126">
        <f t="shared" si="526"/>
        <v>0</v>
      </c>
      <c r="AE1162" s="126">
        <f t="shared" si="526"/>
        <v>0</v>
      </c>
      <c r="AF1162" s="126">
        <f t="shared" si="526"/>
        <v>0</v>
      </c>
      <c r="AG1162" s="126">
        <f t="shared" si="526"/>
        <v>0</v>
      </c>
      <c r="AH1162" s="126">
        <f t="shared" si="526"/>
        <v>0</v>
      </c>
      <c r="AI1162" s="126">
        <f t="shared" si="526"/>
        <v>0</v>
      </c>
      <c r="AJ1162" s="126">
        <f t="shared" si="526"/>
        <v>0</v>
      </c>
      <c r="AK1162" s="126">
        <f t="shared" si="526"/>
        <v>0</v>
      </c>
      <c r="AL1162" s="126">
        <f t="shared" si="526"/>
        <v>0</v>
      </c>
      <c r="AM1162" s="126">
        <f t="shared" si="526"/>
        <v>0</v>
      </c>
      <c r="AN1162" s="126">
        <f t="shared" si="526"/>
        <v>0</v>
      </c>
      <c r="AO1162" s="126">
        <f t="shared" si="526"/>
        <v>0</v>
      </c>
      <c r="AP1162" s="126">
        <f t="shared" si="526"/>
        <v>0</v>
      </c>
      <c r="AQ1162" s="126">
        <f t="shared" si="526"/>
        <v>0</v>
      </c>
      <c r="AR1162" s="126">
        <f t="shared" si="526"/>
        <v>0</v>
      </c>
      <c r="AS1162" s="126">
        <f t="shared" si="526"/>
        <v>0</v>
      </c>
      <c r="AT1162" s="126">
        <f t="shared" si="526"/>
        <v>0</v>
      </c>
      <c r="AU1162" s="126">
        <f t="shared" si="526"/>
        <v>0</v>
      </c>
      <c r="AV1162" s="126">
        <f t="shared" si="526"/>
        <v>0</v>
      </c>
      <c r="AW1162" s="126">
        <f t="shared" si="526"/>
        <v>0</v>
      </c>
      <c r="AX1162" s="126">
        <f t="shared" si="526"/>
        <v>0</v>
      </c>
      <c r="AY1162" s="126">
        <f t="shared" si="526"/>
        <v>0</v>
      </c>
      <c r="AZ1162" s="127"/>
      <c r="BA1162" s="127"/>
      <c r="BB1162" s="127"/>
      <c r="BC1162" s="127"/>
      <c r="BD1162" s="126">
        <f>SUM(BD1160:BD1161)</f>
        <v>0</v>
      </c>
      <c r="BE1162" s="126">
        <f t="shared" ref="BE1162:BO1162" si="527">SUM(BE1160:BE1161)</f>
        <v>0</v>
      </c>
      <c r="BF1162" s="126">
        <f t="shared" si="527"/>
        <v>0</v>
      </c>
      <c r="BG1162" s="126">
        <f t="shared" si="527"/>
        <v>0</v>
      </c>
      <c r="BH1162" s="126">
        <f t="shared" si="527"/>
        <v>0</v>
      </c>
      <c r="BI1162" s="126">
        <f t="shared" si="527"/>
        <v>0</v>
      </c>
      <c r="BJ1162" s="126">
        <f t="shared" si="527"/>
        <v>0</v>
      </c>
      <c r="BK1162" s="126">
        <f t="shared" si="527"/>
        <v>0</v>
      </c>
      <c r="BL1162" s="126">
        <f t="shared" si="527"/>
        <v>0</v>
      </c>
      <c r="BM1162" s="126">
        <f t="shared" si="527"/>
        <v>0</v>
      </c>
      <c r="BN1162" s="126">
        <f t="shared" si="527"/>
        <v>0</v>
      </c>
      <c r="BO1162" s="126">
        <f t="shared" si="527"/>
        <v>0</v>
      </c>
      <c r="BP1162" s="127"/>
      <c r="BQ1162" s="127"/>
      <c r="BR1162" s="127"/>
    </row>
    <row r="1163" spans="1:70" hidden="1" outlineLevel="1">
      <c r="A1163" s="133"/>
      <c r="B1163" s="137"/>
      <c r="C1163" s="118" t="s">
        <v>288</v>
      </c>
      <c r="D1163" s="147" t="s">
        <v>290</v>
      </c>
      <c r="E1163" s="127"/>
      <c r="F1163" s="127"/>
      <c r="G1163" s="127"/>
      <c r="H1163" s="127"/>
      <c r="I1163" s="127"/>
      <c r="J1163" s="127"/>
      <c r="K1163" s="127"/>
      <c r="L1163" s="127"/>
      <c r="M1163" s="127"/>
      <c r="N1163" s="127"/>
      <c r="O1163" s="127"/>
      <c r="P1163" s="127"/>
      <c r="Q1163" s="127"/>
      <c r="R1163" s="127"/>
      <c r="S1163" s="127"/>
      <c r="T1163" s="127"/>
      <c r="U1163" s="127"/>
      <c r="V1163" s="127"/>
      <c r="W1163" s="133"/>
      <c r="X1163" s="127"/>
      <c r="Y1163" s="127"/>
      <c r="Z1163" s="127"/>
      <c r="AA1163" s="127"/>
      <c r="AB1163" s="127"/>
      <c r="AC1163" s="127"/>
      <c r="AD1163" s="127"/>
      <c r="AE1163" s="127"/>
      <c r="AF1163" s="127"/>
      <c r="AG1163" s="127"/>
      <c r="AH1163" s="127"/>
      <c r="AI1163" s="127"/>
      <c r="AJ1163" s="127"/>
      <c r="AK1163" s="127"/>
      <c r="AL1163" s="127"/>
      <c r="AM1163" s="127"/>
      <c r="AN1163" s="127"/>
      <c r="AO1163" s="127"/>
      <c r="AP1163" s="127"/>
      <c r="AQ1163" s="127"/>
      <c r="AR1163" s="127"/>
      <c r="AS1163" s="127"/>
      <c r="AT1163" s="127"/>
      <c r="AU1163" s="127"/>
      <c r="AV1163" s="127"/>
      <c r="AW1163" s="127"/>
      <c r="AX1163" s="127"/>
      <c r="AY1163" s="127"/>
      <c r="AZ1163" s="127"/>
      <c r="BA1163" s="127"/>
      <c r="BB1163" s="127"/>
      <c r="BC1163" s="127"/>
      <c r="BD1163" s="127"/>
      <c r="BE1163" s="127"/>
      <c r="BF1163" s="127"/>
      <c r="BG1163" s="127"/>
      <c r="BH1163" s="127"/>
      <c r="BI1163" s="127"/>
      <c r="BJ1163" s="127"/>
      <c r="BK1163" s="127"/>
      <c r="BL1163" s="127"/>
      <c r="BM1163" s="127"/>
      <c r="BN1163" s="127"/>
      <c r="BO1163" s="127"/>
      <c r="BP1163" s="127"/>
      <c r="BQ1163" s="127"/>
      <c r="BR1163" s="127"/>
    </row>
    <row r="1164" spans="1:70" hidden="1" outlineLevel="1">
      <c r="A1164" s="133"/>
      <c r="B1164" s="137"/>
      <c r="C1164" s="118"/>
      <c r="D1164" s="147"/>
      <c r="E1164" s="133"/>
      <c r="F1164" s="133"/>
      <c r="G1164" s="126">
        <f>H1164+M1164+N1164+O1164+P1164</f>
        <v>0</v>
      </c>
      <c r="H1164" s="126">
        <f>SUM(I1164:L1164)</f>
        <v>0</v>
      </c>
      <c r="I1164" s="102"/>
      <c r="J1164" s="102"/>
      <c r="K1164" s="102"/>
      <c r="L1164" s="102"/>
      <c r="M1164" s="102"/>
      <c r="N1164" s="102"/>
      <c r="O1164" s="102"/>
      <c r="P1164" s="102"/>
      <c r="Q1164" s="96"/>
      <c r="R1164" s="96"/>
      <c r="S1164" s="96"/>
      <c r="T1164" s="96"/>
      <c r="U1164" s="96"/>
      <c r="V1164" s="96"/>
      <c r="W1164" s="96"/>
      <c r="X1164" s="126">
        <f>Y1164+AN1164+AQ1164+AT1164+AW1164</f>
        <v>0</v>
      </c>
      <c r="Y1164" s="96"/>
      <c r="Z1164" s="96"/>
      <c r="AA1164" s="96"/>
      <c r="AB1164" s="96"/>
      <c r="AC1164" s="96"/>
      <c r="AD1164" s="96"/>
      <c r="AE1164" s="96"/>
      <c r="AF1164" s="96"/>
      <c r="AG1164" s="96"/>
      <c r="AH1164" s="96"/>
      <c r="AI1164" s="96"/>
      <c r="AJ1164" s="96"/>
      <c r="AK1164" s="96"/>
      <c r="AL1164" s="96"/>
      <c r="AM1164" s="96"/>
      <c r="AN1164" s="96"/>
      <c r="AO1164" s="96"/>
      <c r="AP1164" s="96"/>
      <c r="AQ1164" s="96"/>
      <c r="AR1164" s="96"/>
      <c r="AS1164" s="96"/>
      <c r="AT1164" s="96"/>
      <c r="AU1164" s="96"/>
      <c r="AV1164" s="96"/>
      <c r="AW1164" s="96"/>
      <c r="AX1164" s="96"/>
      <c r="AY1164" s="96"/>
      <c r="AZ1164" s="96"/>
      <c r="BA1164" s="96"/>
      <c r="BB1164" s="96"/>
      <c r="BC1164" s="96"/>
      <c r="BD1164" s="126">
        <f>SUM(BE1164:BI1164)</f>
        <v>0</v>
      </c>
      <c r="BE1164" s="96"/>
      <c r="BF1164" s="96"/>
      <c r="BG1164" s="96"/>
      <c r="BH1164" s="96"/>
      <c r="BI1164" s="96"/>
      <c r="BJ1164" s="126">
        <f>SUM(BK1164:BO1164)</f>
        <v>0</v>
      </c>
      <c r="BK1164" s="96"/>
      <c r="BL1164" s="96"/>
      <c r="BM1164" s="96"/>
      <c r="BN1164" s="96"/>
      <c r="BO1164" s="96"/>
      <c r="BP1164" s="133"/>
      <c r="BQ1164" s="133"/>
      <c r="BR1164" s="133"/>
    </row>
    <row r="1165" spans="1:70" hidden="1" outlineLevel="1">
      <c r="A1165" s="133"/>
      <c r="B1165" s="137"/>
      <c r="C1165" s="118"/>
      <c r="D1165" s="137"/>
      <c r="E1165" s="133"/>
      <c r="F1165" s="133"/>
      <c r="G1165" s="126">
        <f>H1165+M1165+N1165+O1165+P1165</f>
        <v>0</v>
      </c>
      <c r="H1165" s="126">
        <f>SUM(I1165:L1165)</f>
        <v>0</v>
      </c>
      <c r="I1165" s="102"/>
      <c r="J1165" s="102"/>
      <c r="K1165" s="102"/>
      <c r="L1165" s="102"/>
      <c r="M1165" s="102"/>
      <c r="N1165" s="102"/>
      <c r="O1165" s="102"/>
      <c r="P1165" s="102"/>
      <c r="Q1165" s="96"/>
      <c r="R1165" s="96"/>
      <c r="S1165" s="96"/>
      <c r="T1165" s="96"/>
      <c r="U1165" s="96"/>
      <c r="V1165" s="96"/>
      <c r="W1165" s="96"/>
      <c r="X1165" s="126">
        <f>Y1165+AN1165+AQ1165+AT1165+AW1165</f>
        <v>0</v>
      </c>
      <c r="Y1165" s="96"/>
      <c r="Z1165" s="96"/>
      <c r="AA1165" s="96"/>
      <c r="AB1165" s="96"/>
      <c r="AC1165" s="96"/>
      <c r="AD1165" s="96"/>
      <c r="AE1165" s="96"/>
      <c r="AF1165" s="96"/>
      <c r="AG1165" s="96"/>
      <c r="AH1165" s="96"/>
      <c r="AI1165" s="96"/>
      <c r="AJ1165" s="96"/>
      <c r="AK1165" s="96"/>
      <c r="AL1165" s="96"/>
      <c r="AM1165" s="96"/>
      <c r="AN1165" s="96"/>
      <c r="AO1165" s="96"/>
      <c r="AP1165" s="96"/>
      <c r="AQ1165" s="96"/>
      <c r="AR1165" s="96"/>
      <c r="AS1165" s="96"/>
      <c r="AT1165" s="96"/>
      <c r="AU1165" s="96"/>
      <c r="AV1165" s="96"/>
      <c r="AW1165" s="96"/>
      <c r="AX1165" s="96"/>
      <c r="AY1165" s="96"/>
      <c r="AZ1165" s="96"/>
      <c r="BA1165" s="96"/>
      <c r="BB1165" s="96"/>
      <c r="BC1165" s="96"/>
      <c r="BD1165" s="126">
        <f>SUM(BE1165:BI1165)</f>
        <v>0</v>
      </c>
      <c r="BE1165" s="96"/>
      <c r="BF1165" s="96"/>
      <c r="BG1165" s="96"/>
      <c r="BH1165" s="96"/>
      <c r="BI1165" s="96"/>
      <c r="BJ1165" s="126">
        <f>SUM(BK1165:BO1165)</f>
        <v>0</v>
      </c>
      <c r="BK1165" s="96"/>
      <c r="BL1165" s="96"/>
      <c r="BM1165" s="96"/>
      <c r="BN1165" s="96"/>
      <c r="BO1165" s="96"/>
      <c r="BP1165" s="133"/>
      <c r="BQ1165" s="133"/>
      <c r="BR1165" s="133"/>
    </row>
    <row r="1166" spans="1:70" hidden="1" outlineLevel="1">
      <c r="A1166" s="133"/>
      <c r="B1166" s="137"/>
      <c r="C1166" s="118" t="s">
        <v>109</v>
      </c>
      <c r="D1166" s="94" t="s">
        <v>15</v>
      </c>
      <c r="E1166" s="127"/>
      <c r="F1166" s="127"/>
      <c r="G1166" s="127"/>
      <c r="H1166" s="127"/>
      <c r="I1166" s="127"/>
      <c r="J1166" s="127"/>
      <c r="K1166" s="127"/>
      <c r="L1166" s="127"/>
      <c r="M1166" s="127"/>
      <c r="N1166" s="127"/>
      <c r="O1166" s="127"/>
      <c r="P1166" s="127"/>
      <c r="Q1166" s="127"/>
      <c r="R1166" s="127"/>
      <c r="S1166" s="127"/>
      <c r="T1166" s="127"/>
      <c r="U1166" s="127"/>
      <c r="V1166" s="127"/>
      <c r="W1166" s="140"/>
      <c r="X1166" s="126">
        <f>SUM(X1164:X1165)</f>
        <v>0</v>
      </c>
      <c r="Y1166" s="126">
        <f>SUM(Y1164:Y1165)</f>
        <v>0</v>
      </c>
      <c r="Z1166" s="126">
        <f>SUM(Z1164:Z1165)</f>
        <v>0</v>
      </c>
      <c r="AA1166" s="126">
        <f t="shared" ref="AA1166:AY1166" si="528">SUM(AA1164:AA1165)</f>
        <v>0</v>
      </c>
      <c r="AB1166" s="126">
        <f t="shared" si="528"/>
        <v>0</v>
      </c>
      <c r="AC1166" s="126">
        <f t="shared" si="528"/>
        <v>0</v>
      </c>
      <c r="AD1166" s="126">
        <f t="shared" si="528"/>
        <v>0</v>
      </c>
      <c r="AE1166" s="126">
        <f t="shared" si="528"/>
        <v>0</v>
      </c>
      <c r="AF1166" s="126">
        <f t="shared" si="528"/>
        <v>0</v>
      </c>
      <c r="AG1166" s="126">
        <f t="shared" si="528"/>
        <v>0</v>
      </c>
      <c r="AH1166" s="126">
        <f t="shared" si="528"/>
        <v>0</v>
      </c>
      <c r="AI1166" s="126">
        <f t="shared" si="528"/>
        <v>0</v>
      </c>
      <c r="AJ1166" s="126">
        <f t="shared" si="528"/>
        <v>0</v>
      </c>
      <c r="AK1166" s="126">
        <f t="shared" si="528"/>
        <v>0</v>
      </c>
      <c r="AL1166" s="126">
        <f t="shared" si="528"/>
        <v>0</v>
      </c>
      <c r="AM1166" s="126">
        <f t="shared" si="528"/>
        <v>0</v>
      </c>
      <c r="AN1166" s="126">
        <f t="shared" si="528"/>
        <v>0</v>
      </c>
      <c r="AO1166" s="126">
        <f t="shared" si="528"/>
        <v>0</v>
      </c>
      <c r="AP1166" s="126">
        <f t="shared" si="528"/>
        <v>0</v>
      </c>
      <c r="AQ1166" s="126">
        <f t="shared" si="528"/>
        <v>0</v>
      </c>
      <c r="AR1166" s="126">
        <f t="shared" si="528"/>
        <v>0</v>
      </c>
      <c r="AS1166" s="126">
        <f t="shared" si="528"/>
        <v>0</v>
      </c>
      <c r="AT1166" s="126">
        <f t="shared" si="528"/>
        <v>0</v>
      </c>
      <c r="AU1166" s="126">
        <f t="shared" si="528"/>
        <v>0</v>
      </c>
      <c r="AV1166" s="126">
        <f t="shared" si="528"/>
        <v>0</v>
      </c>
      <c r="AW1166" s="126">
        <f t="shared" si="528"/>
        <v>0</v>
      </c>
      <c r="AX1166" s="126">
        <f t="shared" si="528"/>
        <v>0</v>
      </c>
      <c r="AY1166" s="126">
        <f t="shared" si="528"/>
        <v>0</v>
      </c>
      <c r="AZ1166" s="127"/>
      <c r="BA1166" s="127"/>
      <c r="BB1166" s="127"/>
      <c r="BC1166" s="127"/>
      <c r="BD1166" s="126">
        <f>SUM(BD1164:BD1165)</f>
        <v>0</v>
      </c>
      <c r="BE1166" s="126">
        <f t="shared" ref="BE1166:BO1166" si="529">SUM(BE1164:BE1165)</f>
        <v>0</v>
      </c>
      <c r="BF1166" s="126">
        <f t="shared" si="529"/>
        <v>0</v>
      </c>
      <c r="BG1166" s="126">
        <f t="shared" si="529"/>
        <v>0</v>
      </c>
      <c r="BH1166" s="126">
        <f t="shared" si="529"/>
        <v>0</v>
      </c>
      <c r="BI1166" s="126">
        <f t="shared" si="529"/>
        <v>0</v>
      </c>
      <c r="BJ1166" s="126">
        <f t="shared" si="529"/>
        <v>0</v>
      </c>
      <c r="BK1166" s="126">
        <f t="shared" si="529"/>
        <v>0</v>
      </c>
      <c r="BL1166" s="126">
        <f t="shared" si="529"/>
        <v>0</v>
      </c>
      <c r="BM1166" s="126">
        <f t="shared" si="529"/>
        <v>0</v>
      </c>
      <c r="BN1166" s="126">
        <f t="shared" si="529"/>
        <v>0</v>
      </c>
      <c r="BO1166" s="126">
        <f t="shared" si="529"/>
        <v>0</v>
      </c>
      <c r="BP1166" s="127"/>
      <c r="BQ1166" s="127"/>
      <c r="BR1166" s="127"/>
    </row>
    <row r="1167" spans="1:70" hidden="1" outlineLevel="1">
      <c r="A1167" s="133"/>
      <c r="B1167" s="137"/>
      <c r="C1167" s="118" t="s">
        <v>289</v>
      </c>
      <c r="D1167" s="147" t="s">
        <v>291</v>
      </c>
      <c r="E1167" s="127"/>
      <c r="F1167" s="127"/>
      <c r="G1167" s="127"/>
      <c r="H1167" s="127"/>
      <c r="I1167" s="127"/>
      <c r="J1167" s="127"/>
      <c r="K1167" s="127"/>
      <c r="L1167" s="127"/>
      <c r="M1167" s="127"/>
      <c r="N1167" s="127"/>
      <c r="O1167" s="127"/>
      <c r="P1167" s="127"/>
      <c r="Q1167" s="127"/>
      <c r="R1167" s="127"/>
      <c r="S1167" s="127"/>
      <c r="T1167" s="127"/>
      <c r="U1167" s="127"/>
      <c r="V1167" s="127"/>
      <c r="W1167" s="133"/>
      <c r="X1167" s="127"/>
      <c r="Y1167" s="127"/>
      <c r="Z1167" s="127"/>
      <c r="AA1167" s="127"/>
      <c r="AB1167" s="127"/>
      <c r="AC1167" s="127"/>
      <c r="AD1167" s="127"/>
      <c r="AE1167" s="127"/>
      <c r="AF1167" s="127"/>
      <c r="AG1167" s="127"/>
      <c r="AH1167" s="127"/>
      <c r="AI1167" s="127"/>
      <c r="AJ1167" s="127"/>
      <c r="AK1167" s="127"/>
      <c r="AL1167" s="127"/>
      <c r="AM1167" s="127"/>
      <c r="AN1167" s="127"/>
      <c r="AO1167" s="127"/>
      <c r="AP1167" s="127"/>
      <c r="AQ1167" s="127"/>
      <c r="AR1167" s="127"/>
      <c r="AS1167" s="127"/>
      <c r="AT1167" s="127"/>
      <c r="AU1167" s="127"/>
      <c r="AV1167" s="127"/>
      <c r="AW1167" s="127"/>
      <c r="AX1167" s="127"/>
      <c r="AY1167" s="127"/>
      <c r="AZ1167" s="127"/>
      <c r="BA1167" s="127"/>
      <c r="BB1167" s="127"/>
      <c r="BC1167" s="127"/>
      <c r="BD1167" s="127"/>
      <c r="BE1167" s="127"/>
      <c r="BF1167" s="127"/>
      <c r="BG1167" s="127"/>
      <c r="BH1167" s="127"/>
      <c r="BI1167" s="127"/>
      <c r="BJ1167" s="127"/>
      <c r="BK1167" s="127"/>
      <c r="BL1167" s="127"/>
      <c r="BM1167" s="127"/>
      <c r="BN1167" s="127"/>
      <c r="BO1167" s="127"/>
      <c r="BP1167" s="127"/>
      <c r="BQ1167" s="127"/>
      <c r="BR1167" s="127"/>
    </row>
    <row r="1168" spans="1:70" hidden="1" outlineLevel="1">
      <c r="A1168" s="133"/>
      <c r="B1168" s="137"/>
      <c r="C1168" s="118"/>
      <c r="D1168" s="147"/>
      <c r="E1168" s="133"/>
      <c r="F1168" s="133"/>
      <c r="G1168" s="126">
        <f>H1168+M1168+N1168+O1168+P1168</f>
        <v>0</v>
      </c>
      <c r="H1168" s="126">
        <f>SUM(I1168:L1168)</f>
        <v>0</v>
      </c>
      <c r="I1168" s="102"/>
      <c r="J1168" s="102"/>
      <c r="K1168" s="102"/>
      <c r="L1168" s="102"/>
      <c r="M1168" s="102"/>
      <c r="N1168" s="102"/>
      <c r="O1168" s="102"/>
      <c r="P1168" s="102"/>
      <c r="Q1168" s="96"/>
      <c r="R1168" s="96"/>
      <c r="S1168" s="96"/>
      <c r="T1168" s="96"/>
      <c r="U1168" s="96"/>
      <c r="V1168" s="96"/>
      <c r="W1168" s="96"/>
      <c r="X1168" s="126">
        <f>Y1168+AN1168+AQ1168+AT1168+AW1168</f>
        <v>0</v>
      </c>
      <c r="Y1168" s="96"/>
      <c r="Z1168" s="96"/>
      <c r="AA1168" s="96"/>
      <c r="AB1168" s="96"/>
      <c r="AC1168" s="96"/>
      <c r="AD1168" s="96"/>
      <c r="AE1168" s="96"/>
      <c r="AF1168" s="96"/>
      <c r="AG1168" s="96"/>
      <c r="AH1168" s="96"/>
      <c r="AI1168" s="96"/>
      <c r="AJ1168" s="96"/>
      <c r="AK1168" s="96"/>
      <c r="AL1168" s="96"/>
      <c r="AM1168" s="96"/>
      <c r="AN1168" s="96"/>
      <c r="AO1168" s="96"/>
      <c r="AP1168" s="96"/>
      <c r="AQ1168" s="96"/>
      <c r="AR1168" s="96"/>
      <c r="AS1168" s="96"/>
      <c r="AT1168" s="96"/>
      <c r="AU1168" s="96"/>
      <c r="AV1168" s="96"/>
      <c r="AW1168" s="96"/>
      <c r="AX1168" s="96"/>
      <c r="AY1168" s="96"/>
      <c r="AZ1168" s="96"/>
      <c r="BA1168" s="96"/>
      <c r="BB1168" s="96"/>
      <c r="BC1168" s="96"/>
      <c r="BD1168" s="126">
        <f>SUM(BE1168:BI1168)</f>
        <v>0</v>
      </c>
      <c r="BE1168" s="96"/>
      <c r="BF1168" s="96"/>
      <c r="BG1168" s="96"/>
      <c r="BH1168" s="96"/>
      <c r="BI1168" s="96"/>
      <c r="BJ1168" s="126">
        <f>SUM(BK1168:BO1168)</f>
        <v>0</v>
      </c>
      <c r="BK1168" s="96"/>
      <c r="BL1168" s="96"/>
      <c r="BM1168" s="96"/>
      <c r="BN1168" s="96"/>
      <c r="BO1168" s="96"/>
      <c r="BP1168" s="133"/>
      <c r="BQ1168" s="133"/>
      <c r="BR1168" s="133"/>
    </row>
    <row r="1169" spans="1:70" hidden="1" outlineLevel="1">
      <c r="A1169" s="133"/>
      <c r="B1169" s="137"/>
      <c r="C1169" s="118"/>
      <c r="D1169" s="137"/>
      <c r="E1169" s="133"/>
      <c r="F1169" s="133"/>
      <c r="G1169" s="126">
        <f>H1169+M1169+N1169+O1169+P1169</f>
        <v>0</v>
      </c>
      <c r="H1169" s="126">
        <f>SUM(I1169:L1169)</f>
        <v>0</v>
      </c>
      <c r="I1169" s="102"/>
      <c r="J1169" s="102"/>
      <c r="K1169" s="102"/>
      <c r="L1169" s="102"/>
      <c r="M1169" s="102"/>
      <c r="N1169" s="102"/>
      <c r="O1169" s="102"/>
      <c r="P1169" s="102"/>
      <c r="Q1169" s="96"/>
      <c r="R1169" s="96"/>
      <c r="S1169" s="96"/>
      <c r="T1169" s="96"/>
      <c r="U1169" s="96"/>
      <c r="V1169" s="96"/>
      <c r="W1169" s="96"/>
      <c r="X1169" s="126">
        <f>Y1169+AN1169+AQ1169+AT1169+AW1169</f>
        <v>0</v>
      </c>
      <c r="Y1169" s="96"/>
      <c r="Z1169" s="96"/>
      <c r="AA1169" s="96"/>
      <c r="AB1169" s="96"/>
      <c r="AC1169" s="96"/>
      <c r="AD1169" s="96"/>
      <c r="AE1169" s="96"/>
      <c r="AF1169" s="96"/>
      <c r="AG1169" s="96"/>
      <c r="AH1169" s="96"/>
      <c r="AI1169" s="96"/>
      <c r="AJ1169" s="96"/>
      <c r="AK1169" s="96"/>
      <c r="AL1169" s="96"/>
      <c r="AM1169" s="96"/>
      <c r="AN1169" s="96"/>
      <c r="AO1169" s="96"/>
      <c r="AP1169" s="96"/>
      <c r="AQ1169" s="96"/>
      <c r="AR1169" s="96"/>
      <c r="AS1169" s="96"/>
      <c r="AT1169" s="96"/>
      <c r="AU1169" s="96"/>
      <c r="AV1169" s="96"/>
      <c r="AW1169" s="96"/>
      <c r="AX1169" s="96"/>
      <c r="AY1169" s="96"/>
      <c r="AZ1169" s="96"/>
      <c r="BA1169" s="96"/>
      <c r="BB1169" s="96"/>
      <c r="BC1169" s="96"/>
      <c r="BD1169" s="126">
        <f>SUM(BE1169:BI1169)</f>
        <v>0</v>
      </c>
      <c r="BE1169" s="96"/>
      <c r="BF1169" s="96"/>
      <c r="BG1169" s="96"/>
      <c r="BH1169" s="96"/>
      <c r="BI1169" s="96"/>
      <c r="BJ1169" s="126">
        <f>SUM(BK1169:BO1169)</f>
        <v>0</v>
      </c>
      <c r="BK1169" s="96"/>
      <c r="BL1169" s="96"/>
      <c r="BM1169" s="96"/>
      <c r="BN1169" s="96"/>
      <c r="BO1169" s="96"/>
      <c r="BP1169" s="133"/>
      <c r="BQ1169" s="133"/>
      <c r="BR1169" s="133"/>
    </row>
    <row r="1170" spans="1:70" hidden="1" outlineLevel="1">
      <c r="A1170" s="133"/>
      <c r="B1170" s="137"/>
      <c r="C1170" s="118" t="s">
        <v>109</v>
      </c>
      <c r="D1170" s="94" t="s">
        <v>15</v>
      </c>
      <c r="E1170" s="127"/>
      <c r="F1170" s="127"/>
      <c r="G1170" s="127"/>
      <c r="H1170" s="127"/>
      <c r="I1170" s="127"/>
      <c r="J1170" s="127"/>
      <c r="K1170" s="127"/>
      <c r="L1170" s="127"/>
      <c r="M1170" s="127"/>
      <c r="N1170" s="127"/>
      <c r="O1170" s="127"/>
      <c r="P1170" s="127"/>
      <c r="Q1170" s="127"/>
      <c r="R1170" s="127"/>
      <c r="S1170" s="127"/>
      <c r="T1170" s="127"/>
      <c r="U1170" s="127"/>
      <c r="V1170" s="127"/>
      <c r="W1170" s="140"/>
      <c r="X1170" s="127"/>
      <c r="Y1170" s="127"/>
      <c r="Z1170" s="126">
        <f>SUM(Z1168:Z1169)</f>
        <v>0</v>
      </c>
      <c r="AA1170" s="126">
        <f>SUM(AA1168:AA1169)</f>
        <v>0</v>
      </c>
      <c r="AB1170" s="127"/>
      <c r="AC1170" s="126">
        <f>SUM(AC1168:AC1169)</f>
        <v>0</v>
      </c>
      <c r="AD1170" s="126">
        <f>SUM(AD1168:AD1169)</f>
        <v>0</v>
      </c>
      <c r="AE1170" s="127"/>
      <c r="AF1170" s="126">
        <f>SUM(AF1168:AF1169)</f>
        <v>0</v>
      </c>
      <c r="AG1170" s="126">
        <f>SUM(AG1168:AG1169)</f>
        <v>0</v>
      </c>
      <c r="AH1170" s="127"/>
      <c r="AI1170" s="126">
        <f>SUM(AI1168:AI1169)</f>
        <v>0</v>
      </c>
      <c r="AJ1170" s="126">
        <f>SUM(AJ1168:AJ1169)</f>
        <v>0</v>
      </c>
      <c r="AK1170" s="127"/>
      <c r="AL1170" s="126">
        <f>SUM(AL1168:AL1169)</f>
        <v>0</v>
      </c>
      <c r="AM1170" s="126">
        <f>SUM(AM1168:AM1169)</f>
        <v>0</v>
      </c>
      <c r="AN1170" s="127"/>
      <c r="AO1170" s="126">
        <f>SUM(AO1168:AO1169)</f>
        <v>0</v>
      </c>
      <c r="AP1170" s="126">
        <f>SUM(AP1168:AP1169)</f>
        <v>0</v>
      </c>
      <c r="AQ1170" s="127"/>
      <c r="AR1170" s="126">
        <f>SUM(AR1168:AR1169)</f>
        <v>0</v>
      </c>
      <c r="AS1170" s="126">
        <f>SUM(AS1168:AS1169)</f>
        <v>0</v>
      </c>
      <c r="AT1170" s="127"/>
      <c r="AU1170" s="126">
        <f>SUM(AU1168:AU1169)</f>
        <v>0</v>
      </c>
      <c r="AV1170" s="126">
        <f>SUM(AV1168:AV1169)</f>
        <v>0</v>
      </c>
      <c r="AW1170" s="127"/>
      <c r="AX1170" s="126">
        <f>SUM(AX1168:AX1169)</f>
        <v>0</v>
      </c>
      <c r="AY1170" s="126">
        <f>SUM(AY1168:AY1169)</f>
        <v>0</v>
      </c>
      <c r="AZ1170" s="127"/>
      <c r="BA1170" s="127"/>
      <c r="BB1170" s="127"/>
      <c r="BC1170" s="127"/>
      <c r="BD1170" s="126">
        <f>SUM(BD1168:BD1169)</f>
        <v>0</v>
      </c>
      <c r="BE1170" s="126">
        <f t="shared" ref="BE1170:BO1170" si="530">SUM(BE1168:BE1169)</f>
        <v>0</v>
      </c>
      <c r="BF1170" s="126">
        <f t="shared" si="530"/>
        <v>0</v>
      </c>
      <c r="BG1170" s="126">
        <f t="shared" si="530"/>
        <v>0</v>
      </c>
      <c r="BH1170" s="126">
        <f t="shared" si="530"/>
        <v>0</v>
      </c>
      <c r="BI1170" s="126">
        <f t="shared" si="530"/>
        <v>0</v>
      </c>
      <c r="BJ1170" s="126">
        <f t="shared" si="530"/>
        <v>0</v>
      </c>
      <c r="BK1170" s="126">
        <f t="shared" si="530"/>
        <v>0</v>
      </c>
      <c r="BL1170" s="126">
        <f t="shared" si="530"/>
        <v>0</v>
      </c>
      <c r="BM1170" s="126">
        <f t="shared" si="530"/>
        <v>0</v>
      </c>
      <c r="BN1170" s="126">
        <f t="shared" si="530"/>
        <v>0</v>
      </c>
      <c r="BO1170" s="126">
        <f t="shared" si="530"/>
        <v>0</v>
      </c>
      <c r="BP1170" s="127"/>
      <c r="BQ1170" s="127"/>
      <c r="BR1170" s="127"/>
    </row>
    <row r="1171" spans="1:70" hidden="1" outlineLevel="1">
      <c r="A1171" s="133"/>
      <c r="B1171" s="137"/>
      <c r="C1171" s="121" t="s">
        <v>91</v>
      </c>
      <c r="D1171" s="95" t="s">
        <v>110</v>
      </c>
      <c r="E1171" s="127"/>
      <c r="F1171" s="127"/>
      <c r="G1171" s="127"/>
      <c r="H1171" s="127"/>
      <c r="I1171" s="127"/>
      <c r="J1171" s="127"/>
      <c r="K1171" s="127"/>
      <c r="L1171" s="127"/>
      <c r="M1171" s="127"/>
      <c r="N1171" s="127"/>
      <c r="O1171" s="127"/>
      <c r="P1171" s="127"/>
      <c r="Q1171" s="127"/>
      <c r="R1171" s="127"/>
      <c r="S1171" s="127"/>
      <c r="T1171" s="127"/>
      <c r="U1171" s="127"/>
      <c r="V1171" s="127"/>
      <c r="W1171" s="133"/>
      <c r="X1171" s="127"/>
      <c r="Y1171" s="127"/>
      <c r="Z1171" s="127"/>
      <c r="AA1171" s="127"/>
      <c r="AB1171" s="127"/>
      <c r="AC1171" s="127"/>
      <c r="AD1171" s="127"/>
      <c r="AE1171" s="127"/>
      <c r="AF1171" s="127"/>
      <c r="AG1171" s="127"/>
      <c r="AH1171" s="127"/>
      <c r="AI1171" s="127"/>
      <c r="AJ1171" s="127"/>
      <c r="AK1171" s="127"/>
      <c r="AL1171" s="127"/>
      <c r="AM1171" s="127"/>
      <c r="AN1171" s="127"/>
      <c r="AO1171" s="127"/>
      <c r="AP1171" s="127"/>
      <c r="AQ1171" s="127"/>
      <c r="AR1171" s="127"/>
      <c r="AS1171" s="127"/>
      <c r="AT1171" s="127"/>
      <c r="AU1171" s="127"/>
      <c r="AV1171" s="127"/>
      <c r="AW1171" s="127"/>
      <c r="AX1171" s="127"/>
      <c r="AY1171" s="127"/>
      <c r="AZ1171" s="127"/>
      <c r="BA1171" s="127"/>
      <c r="BB1171" s="127"/>
      <c r="BC1171" s="127"/>
      <c r="BD1171" s="127"/>
      <c r="BE1171" s="127"/>
      <c r="BF1171" s="127"/>
      <c r="BG1171" s="127"/>
      <c r="BH1171" s="127"/>
      <c r="BI1171" s="127"/>
      <c r="BJ1171" s="127"/>
      <c r="BK1171" s="127"/>
      <c r="BL1171" s="127"/>
      <c r="BM1171" s="127"/>
      <c r="BN1171" s="127"/>
      <c r="BO1171" s="127"/>
      <c r="BP1171" s="127"/>
      <c r="BQ1171" s="127"/>
      <c r="BR1171" s="127"/>
    </row>
    <row r="1172" spans="1:70" hidden="1" outlineLevel="1">
      <c r="A1172" s="133"/>
      <c r="B1172" s="137"/>
      <c r="C1172" s="118" t="s">
        <v>292</v>
      </c>
      <c r="D1172" s="147" t="s">
        <v>287</v>
      </c>
      <c r="E1172" s="133"/>
      <c r="F1172" s="133"/>
      <c r="G1172" s="127"/>
      <c r="H1172" s="127"/>
      <c r="I1172" s="127"/>
      <c r="J1172" s="127"/>
      <c r="K1172" s="127"/>
      <c r="L1172" s="127"/>
      <c r="M1172" s="127"/>
      <c r="N1172" s="127"/>
      <c r="O1172" s="127"/>
      <c r="P1172" s="127"/>
      <c r="Q1172" s="127"/>
      <c r="R1172" s="127"/>
      <c r="S1172" s="127"/>
      <c r="T1172" s="127"/>
      <c r="U1172" s="127"/>
      <c r="V1172" s="127"/>
      <c r="W1172" s="133"/>
      <c r="X1172" s="127"/>
      <c r="Y1172" s="127"/>
      <c r="Z1172" s="127"/>
      <c r="AA1172" s="127"/>
      <c r="AB1172" s="127"/>
      <c r="AC1172" s="127"/>
      <c r="AD1172" s="127"/>
      <c r="AE1172" s="127"/>
      <c r="AF1172" s="127"/>
      <c r="AG1172" s="127"/>
      <c r="AH1172" s="127"/>
      <c r="AI1172" s="127"/>
      <c r="AJ1172" s="127"/>
      <c r="AK1172" s="127"/>
      <c r="AL1172" s="127"/>
      <c r="AM1172" s="127"/>
      <c r="AN1172" s="127"/>
      <c r="AO1172" s="127"/>
      <c r="AP1172" s="127"/>
      <c r="AQ1172" s="127"/>
      <c r="AR1172" s="127"/>
      <c r="AS1172" s="127"/>
      <c r="AT1172" s="127"/>
      <c r="AU1172" s="127"/>
      <c r="AV1172" s="127"/>
      <c r="AW1172" s="127"/>
      <c r="AX1172" s="127"/>
      <c r="AY1172" s="127"/>
      <c r="AZ1172" s="127"/>
      <c r="BA1172" s="127"/>
      <c r="BB1172" s="127"/>
      <c r="BC1172" s="127"/>
      <c r="BD1172" s="127"/>
      <c r="BE1172" s="127"/>
      <c r="BF1172" s="127"/>
      <c r="BG1172" s="127"/>
      <c r="BH1172" s="127"/>
      <c r="BI1172" s="127"/>
      <c r="BJ1172" s="127"/>
      <c r="BK1172" s="127"/>
      <c r="BL1172" s="127"/>
      <c r="BM1172" s="127"/>
      <c r="BN1172" s="127"/>
      <c r="BO1172" s="127"/>
      <c r="BP1172" s="127"/>
      <c r="BQ1172" s="127"/>
      <c r="BR1172" s="127"/>
    </row>
    <row r="1173" spans="1:70" hidden="1" outlineLevel="1">
      <c r="A1173" s="133"/>
      <c r="B1173" s="137"/>
      <c r="C1173" s="118"/>
      <c r="D1173" s="147"/>
      <c r="E1173" s="133"/>
      <c r="F1173" s="133"/>
      <c r="G1173" s="126">
        <f>H1173+M1173+N1173+O1173+P1173</f>
        <v>0</v>
      </c>
      <c r="H1173" s="126">
        <f>SUM(I1173:L1173)</f>
        <v>0</v>
      </c>
      <c r="I1173" s="102"/>
      <c r="J1173" s="102"/>
      <c r="K1173" s="102"/>
      <c r="L1173" s="102"/>
      <c r="M1173" s="102"/>
      <c r="N1173" s="102"/>
      <c r="O1173" s="102"/>
      <c r="P1173" s="102"/>
      <c r="Q1173" s="96"/>
      <c r="R1173" s="96"/>
      <c r="S1173" s="96"/>
      <c r="T1173" s="96"/>
      <c r="U1173" s="96"/>
      <c r="V1173" s="96"/>
      <c r="W1173" s="96"/>
      <c r="X1173" s="126">
        <f>Y1173+AN1173+AQ1173+AT1173+AW1173</f>
        <v>0</v>
      </c>
      <c r="Y1173" s="96"/>
      <c r="Z1173" s="96"/>
      <c r="AA1173" s="96"/>
      <c r="AB1173" s="96"/>
      <c r="AC1173" s="96"/>
      <c r="AD1173" s="96"/>
      <c r="AE1173" s="96"/>
      <c r="AF1173" s="96"/>
      <c r="AG1173" s="96"/>
      <c r="AH1173" s="96"/>
      <c r="AI1173" s="96"/>
      <c r="AJ1173" s="96"/>
      <c r="AK1173" s="96"/>
      <c r="AL1173" s="96"/>
      <c r="AM1173" s="96"/>
      <c r="AN1173" s="96"/>
      <c r="AO1173" s="96"/>
      <c r="AP1173" s="96"/>
      <c r="AQ1173" s="96"/>
      <c r="AR1173" s="96"/>
      <c r="AS1173" s="96"/>
      <c r="AT1173" s="96"/>
      <c r="AU1173" s="96"/>
      <c r="AV1173" s="96"/>
      <c r="AW1173" s="96"/>
      <c r="AX1173" s="96"/>
      <c r="AY1173" s="96"/>
      <c r="AZ1173" s="96"/>
      <c r="BA1173" s="96"/>
      <c r="BB1173" s="96"/>
      <c r="BC1173" s="96"/>
      <c r="BD1173" s="126">
        <f>SUM(BE1173:BI1173)</f>
        <v>0</v>
      </c>
      <c r="BE1173" s="96"/>
      <c r="BF1173" s="96"/>
      <c r="BG1173" s="96"/>
      <c r="BH1173" s="96"/>
      <c r="BI1173" s="96"/>
      <c r="BJ1173" s="126">
        <f>SUM(BK1173:BO1173)</f>
        <v>0</v>
      </c>
      <c r="BK1173" s="96"/>
      <c r="BL1173" s="96"/>
      <c r="BM1173" s="96"/>
      <c r="BN1173" s="96"/>
      <c r="BO1173" s="96"/>
      <c r="BP1173" s="133"/>
      <c r="BQ1173" s="133"/>
      <c r="BR1173" s="133"/>
    </row>
    <row r="1174" spans="1:70" hidden="1" outlineLevel="1">
      <c r="A1174" s="133"/>
      <c r="B1174" s="137"/>
      <c r="C1174" s="118"/>
      <c r="D1174" s="137"/>
      <c r="E1174" s="133"/>
      <c r="F1174" s="133"/>
      <c r="G1174" s="126">
        <f>H1174+M1174+N1174+O1174+P1174</f>
        <v>0</v>
      </c>
      <c r="H1174" s="126">
        <f>SUM(I1174:L1174)</f>
        <v>0</v>
      </c>
      <c r="I1174" s="102"/>
      <c r="J1174" s="102"/>
      <c r="K1174" s="102"/>
      <c r="L1174" s="102"/>
      <c r="M1174" s="102"/>
      <c r="N1174" s="102"/>
      <c r="O1174" s="102"/>
      <c r="P1174" s="102"/>
      <c r="Q1174" s="96"/>
      <c r="R1174" s="96"/>
      <c r="S1174" s="96"/>
      <c r="T1174" s="96"/>
      <c r="U1174" s="96"/>
      <c r="V1174" s="96"/>
      <c r="W1174" s="96"/>
      <c r="X1174" s="126">
        <f>Y1174+AN1174+AQ1174+AT1174+AW1174</f>
        <v>0</v>
      </c>
      <c r="Y1174" s="96"/>
      <c r="Z1174" s="96"/>
      <c r="AA1174" s="96"/>
      <c r="AB1174" s="96"/>
      <c r="AC1174" s="96"/>
      <c r="AD1174" s="96"/>
      <c r="AE1174" s="96"/>
      <c r="AF1174" s="96"/>
      <c r="AG1174" s="96"/>
      <c r="AH1174" s="96"/>
      <c r="AI1174" s="96"/>
      <c r="AJ1174" s="96"/>
      <c r="AK1174" s="96"/>
      <c r="AL1174" s="96"/>
      <c r="AM1174" s="96"/>
      <c r="AN1174" s="96"/>
      <c r="AO1174" s="96"/>
      <c r="AP1174" s="96"/>
      <c r="AQ1174" s="96"/>
      <c r="AR1174" s="96"/>
      <c r="AS1174" s="96"/>
      <c r="AT1174" s="96"/>
      <c r="AU1174" s="96"/>
      <c r="AV1174" s="96"/>
      <c r="AW1174" s="96"/>
      <c r="AX1174" s="96"/>
      <c r="AY1174" s="96"/>
      <c r="AZ1174" s="96"/>
      <c r="BA1174" s="96"/>
      <c r="BB1174" s="96"/>
      <c r="BC1174" s="96"/>
      <c r="BD1174" s="126">
        <f>SUM(BE1174:BI1174)</f>
        <v>0</v>
      </c>
      <c r="BE1174" s="96"/>
      <c r="BF1174" s="96"/>
      <c r="BG1174" s="96"/>
      <c r="BH1174" s="96"/>
      <c r="BI1174" s="96"/>
      <c r="BJ1174" s="126">
        <f>SUM(BK1174:BO1174)</f>
        <v>0</v>
      </c>
      <c r="BK1174" s="96"/>
      <c r="BL1174" s="96"/>
      <c r="BM1174" s="96"/>
      <c r="BN1174" s="96"/>
      <c r="BO1174" s="96"/>
      <c r="BP1174" s="133"/>
      <c r="BQ1174" s="133"/>
      <c r="BR1174" s="133"/>
    </row>
    <row r="1175" spans="1:70" hidden="1" outlineLevel="1">
      <c r="A1175" s="133"/>
      <c r="B1175" s="137"/>
      <c r="C1175" s="118" t="s">
        <v>109</v>
      </c>
      <c r="D1175" s="94" t="s">
        <v>15</v>
      </c>
      <c r="E1175" s="127"/>
      <c r="F1175" s="127"/>
      <c r="G1175" s="127"/>
      <c r="H1175" s="127"/>
      <c r="I1175" s="127"/>
      <c r="J1175" s="127"/>
      <c r="K1175" s="127"/>
      <c r="L1175" s="127"/>
      <c r="M1175" s="127"/>
      <c r="N1175" s="127"/>
      <c r="O1175" s="127"/>
      <c r="P1175" s="127"/>
      <c r="Q1175" s="127"/>
      <c r="R1175" s="127"/>
      <c r="S1175" s="127"/>
      <c r="T1175" s="127"/>
      <c r="U1175" s="127"/>
      <c r="V1175" s="127"/>
      <c r="W1175" s="140"/>
      <c r="X1175" s="126">
        <f>SUM(X1173:X1174)</f>
        <v>0</v>
      </c>
      <c r="Y1175" s="126">
        <f>SUM(Y1173:Y1174)</f>
        <v>0</v>
      </c>
      <c r="Z1175" s="126">
        <f>SUM(Z1173:Z1174)</f>
        <v>0</v>
      </c>
      <c r="AA1175" s="126">
        <f t="shared" ref="AA1175:AY1175" si="531">SUM(AA1173:AA1174)</f>
        <v>0</v>
      </c>
      <c r="AB1175" s="126">
        <f t="shared" si="531"/>
        <v>0</v>
      </c>
      <c r="AC1175" s="126">
        <f t="shared" si="531"/>
        <v>0</v>
      </c>
      <c r="AD1175" s="126">
        <f t="shared" si="531"/>
        <v>0</v>
      </c>
      <c r="AE1175" s="126">
        <f t="shared" si="531"/>
        <v>0</v>
      </c>
      <c r="AF1175" s="126">
        <f t="shared" si="531"/>
        <v>0</v>
      </c>
      <c r="AG1175" s="126">
        <f t="shared" si="531"/>
        <v>0</v>
      </c>
      <c r="AH1175" s="126">
        <f t="shared" si="531"/>
        <v>0</v>
      </c>
      <c r="AI1175" s="126">
        <f t="shared" si="531"/>
        <v>0</v>
      </c>
      <c r="AJ1175" s="126">
        <f t="shared" si="531"/>
        <v>0</v>
      </c>
      <c r="AK1175" s="126">
        <f t="shared" si="531"/>
        <v>0</v>
      </c>
      <c r="AL1175" s="126">
        <f t="shared" si="531"/>
        <v>0</v>
      </c>
      <c r="AM1175" s="126">
        <f t="shared" si="531"/>
        <v>0</v>
      </c>
      <c r="AN1175" s="126">
        <f t="shared" si="531"/>
        <v>0</v>
      </c>
      <c r="AO1175" s="126">
        <f t="shared" si="531"/>
        <v>0</v>
      </c>
      <c r="AP1175" s="126">
        <f t="shared" si="531"/>
        <v>0</v>
      </c>
      <c r="AQ1175" s="126">
        <f t="shared" si="531"/>
        <v>0</v>
      </c>
      <c r="AR1175" s="126">
        <f t="shared" si="531"/>
        <v>0</v>
      </c>
      <c r="AS1175" s="126">
        <f t="shared" si="531"/>
        <v>0</v>
      </c>
      <c r="AT1175" s="126">
        <f t="shared" si="531"/>
        <v>0</v>
      </c>
      <c r="AU1175" s="126">
        <f t="shared" si="531"/>
        <v>0</v>
      </c>
      <c r="AV1175" s="126">
        <f t="shared" si="531"/>
        <v>0</v>
      </c>
      <c r="AW1175" s="126">
        <f t="shared" si="531"/>
        <v>0</v>
      </c>
      <c r="AX1175" s="126">
        <f t="shared" si="531"/>
        <v>0</v>
      </c>
      <c r="AY1175" s="126">
        <f t="shared" si="531"/>
        <v>0</v>
      </c>
      <c r="AZ1175" s="127"/>
      <c r="BA1175" s="127"/>
      <c r="BB1175" s="127"/>
      <c r="BC1175" s="127"/>
      <c r="BD1175" s="126">
        <f>SUM(BD1173:BD1174)</f>
        <v>0</v>
      </c>
      <c r="BE1175" s="126">
        <f t="shared" ref="BE1175:BO1175" si="532">SUM(BE1173:BE1174)</f>
        <v>0</v>
      </c>
      <c r="BF1175" s="126">
        <f t="shared" si="532"/>
        <v>0</v>
      </c>
      <c r="BG1175" s="126">
        <f t="shared" si="532"/>
        <v>0</v>
      </c>
      <c r="BH1175" s="126">
        <f t="shared" si="532"/>
        <v>0</v>
      </c>
      <c r="BI1175" s="126">
        <f t="shared" si="532"/>
        <v>0</v>
      </c>
      <c r="BJ1175" s="126">
        <f t="shared" si="532"/>
        <v>0</v>
      </c>
      <c r="BK1175" s="126">
        <f t="shared" si="532"/>
        <v>0</v>
      </c>
      <c r="BL1175" s="126">
        <f t="shared" si="532"/>
        <v>0</v>
      </c>
      <c r="BM1175" s="126">
        <f t="shared" si="532"/>
        <v>0</v>
      </c>
      <c r="BN1175" s="126">
        <f t="shared" si="532"/>
        <v>0</v>
      </c>
      <c r="BO1175" s="126">
        <f t="shared" si="532"/>
        <v>0</v>
      </c>
      <c r="BP1175" s="127"/>
      <c r="BQ1175" s="127"/>
      <c r="BR1175" s="127"/>
    </row>
    <row r="1176" spans="1:70" hidden="1" outlineLevel="1">
      <c r="A1176" s="133"/>
      <c r="B1176" s="137"/>
      <c r="C1176" s="118" t="s">
        <v>293</v>
      </c>
      <c r="D1176" s="147" t="s">
        <v>290</v>
      </c>
      <c r="E1176" s="127"/>
      <c r="F1176" s="127"/>
      <c r="G1176" s="127"/>
      <c r="H1176" s="127"/>
      <c r="I1176" s="127"/>
      <c r="J1176" s="127"/>
      <c r="K1176" s="127"/>
      <c r="L1176" s="127"/>
      <c r="M1176" s="127"/>
      <c r="N1176" s="127"/>
      <c r="O1176" s="127"/>
      <c r="P1176" s="127"/>
      <c r="Q1176" s="127"/>
      <c r="R1176" s="127"/>
      <c r="S1176" s="127"/>
      <c r="T1176" s="127"/>
      <c r="U1176" s="127"/>
      <c r="V1176" s="127"/>
      <c r="W1176" s="133"/>
      <c r="X1176" s="127"/>
      <c r="Y1176" s="127"/>
      <c r="Z1176" s="127"/>
      <c r="AA1176" s="127"/>
      <c r="AB1176" s="127"/>
      <c r="AC1176" s="127"/>
      <c r="AD1176" s="127"/>
      <c r="AE1176" s="127"/>
      <c r="AF1176" s="127"/>
      <c r="AG1176" s="127"/>
      <c r="AH1176" s="127"/>
      <c r="AI1176" s="127"/>
      <c r="AJ1176" s="127"/>
      <c r="AK1176" s="127"/>
      <c r="AL1176" s="127"/>
      <c r="AM1176" s="127"/>
      <c r="AN1176" s="127"/>
      <c r="AO1176" s="127"/>
      <c r="AP1176" s="127"/>
      <c r="AQ1176" s="127"/>
      <c r="AR1176" s="127"/>
      <c r="AS1176" s="127"/>
      <c r="AT1176" s="127"/>
      <c r="AU1176" s="127"/>
      <c r="AV1176" s="127"/>
      <c r="AW1176" s="127"/>
      <c r="AX1176" s="127"/>
      <c r="AY1176" s="127"/>
      <c r="AZ1176" s="127"/>
      <c r="BA1176" s="127"/>
      <c r="BB1176" s="127"/>
      <c r="BC1176" s="127"/>
      <c r="BD1176" s="127"/>
      <c r="BE1176" s="127"/>
      <c r="BF1176" s="127"/>
      <c r="BG1176" s="127"/>
      <c r="BH1176" s="127"/>
      <c r="BI1176" s="127"/>
      <c r="BJ1176" s="127"/>
      <c r="BK1176" s="127"/>
      <c r="BL1176" s="127"/>
      <c r="BM1176" s="127"/>
      <c r="BN1176" s="127"/>
      <c r="BO1176" s="127"/>
      <c r="BP1176" s="127"/>
      <c r="BQ1176" s="127"/>
      <c r="BR1176" s="127"/>
    </row>
    <row r="1177" spans="1:70" hidden="1" outlineLevel="1">
      <c r="A1177" s="133"/>
      <c r="B1177" s="137"/>
      <c r="C1177" s="118"/>
      <c r="D1177" s="147"/>
      <c r="E1177" s="133"/>
      <c r="F1177" s="133"/>
      <c r="G1177" s="126">
        <f>H1177+M1177+N1177+O1177+P1177</f>
        <v>0</v>
      </c>
      <c r="H1177" s="126">
        <f>SUM(I1177:L1177)</f>
        <v>0</v>
      </c>
      <c r="I1177" s="102"/>
      <c r="J1177" s="102"/>
      <c r="K1177" s="102"/>
      <c r="L1177" s="102"/>
      <c r="M1177" s="102"/>
      <c r="N1177" s="102"/>
      <c r="O1177" s="102"/>
      <c r="P1177" s="102"/>
      <c r="Q1177" s="96"/>
      <c r="R1177" s="96"/>
      <c r="S1177" s="96"/>
      <c r="T1177" s="96"/>
      <c r="U1177" s="96"/>
      <c r="V1177" s="96"/>
      <c r="W1177" s="96"/>
      <c r="X1177" s="126">
        <f>Y1177+AN1177+AQ1177+AT1177+AW1177</f>
        <v>0</v>
      </c>
      <c r="Y1177" s="96"/>
      <c r="Z1177" s="96"/>
      <c r="AA1177" s="96"/>
      <c r="AB1177" s="96"/>
      <c r="AC1177" s="96"/>
      <c r="AD1177" s="96"/>
      <c r="AE1177" s="96"/>
      <c r="AF1177" s="96"/>
      <c r="AG1177" s="96"/>
      <c r="AH1177" s="96"/>
      <c r="AI1177" s="96"/>
      <c r="AJ1177" s="96"/>
      <c r="AK1177" s="96"/>
      <c r="AL1177" s="96"/>
      <c r="AM1177" s="96"/>
      <c r="AN1177" s="96"/>
      <c r="AO1177" s="96"/>
      <c r="AP1177" s="96"/>
      <c r="AQ1177" s="96"/>
      <c r="AR1177" s="96"/>
      <c r="AS1177" s="96"/>
      <c r="AT1177" s="96"/>
      <c r="AU1177" s="96"/>
      <c r="AV1177" s="96"/>
      <c r="AW1177" s="96"/>
      <c r="AX1177" s="96"/>
      <c r="AY1177" s="96"/>
      <c r="AZ1177" s="96"/>
      <c r="BA1177" s="96"/>
      <c r="BB1177" s="96"/>
      <c r="BC1177" s="96"/>
      <c r="BD1177" s="126">
        <f>SUM(BE1177:BI1177)</f>
        <v>0</v>
      </c>
      <c r="BE1177" s="96"/>
      <c r="BF1177" s="96"/>
      <c r="BG1177" s="96"/>
      <c r="BH1177" s="96"/>
      <c r="BI1177" s="96"/>
      <c r="BJ1177" s="126">
        <f>SUM(BK1177:BO1177)</f>
        <v>0</v>
      </c>
      <c r="BK1177" s="96"/>
      <c r="BL1177" s="96"/>
      <c r="BM1177" s="96"/>
      <c r="BN1177" s="96"/>
      <c r="BO1177" s="96"/>
      <c r="BP1177" s="133"/>
      <c r="BQ1177" s="133"/>
      <c r="BR1177" s="133"/>
    </row>
    <row r="1178" spans="1:70" hidden="1" outlineLevel="1">
      <c r="A1178" s="133"/>
      <c r="B1178" s="137"/>
      <c r="C1178" s="118"/>
      <c r="D1178" s="137"/>
      <c r="E1178" s="133"/>
      <c r="F1178" s="133"/>
      <c r="G1178" s="126">
        <f>H1178+M1178+N1178+O1178+P1178</f>
        <v>0</v>
      </c>
      <c r="H1178" s="126">
        <f>SUM(I1178:L1178)</f>
        <v>0</v>
      </c>
      <c r="I1178" s="102"/>
      <c r="J1178" s="102"/>
      <c r="K1178" s="102"/>
      <c r="L1178" s="102"/>
      <c r="M1178" s="102"/>
      <c r="N1178" s="102"/>
      <c r="O1178" s="102"/>
      <c r="P1178" s="102"/>
      <c r="Q1178" s="96"/>
      <c r="R1178" s="96"/>
      <c r="S1178" s="96"/>
      <c r="T1178" s="96"/>
      <c r="U1178" s="96"/>
      <c r="V1178" s="96"/>
      <c r="W1178" s="96"/>
      <c r="X1178" s="126">
        <f>Y1178+AN1178+AQ1178+AT1178+AW1178</f>
        <v>0</v>
      </c>
      <c r="Y1178" s="96"/>
      <c r="Z1178" s="96"/>
      <c r="AA1178" s="96"/>
      <c r="AB1178" s="96"/>
      <c r="AC1178" s="96"/>
      <c r="AD1178" s="96"/>
      <c r="AE1178" s="96"/>
      <c r="AF1178" s="96"/>
      <c r="AG1178" s="96"/>
      <c r="AH1178" s="96"/>
      <c r="AI1178" s="96"/>
      <c r="AJ1178" s="96"/>
      <c r="AK1178" s="96"/>
      <c r="AL1178" s="96"/>
      <c r="AM1178" s="96"/>
      <c r="AN1178" s="96"/>
      <c r="AO1178" s="96"/>
      <c r="AP1178" s="96"/>
      <c r="AQ1178" s="96"/>
      <c r="AR1178" s="96"/>
      <c r="AS1178" s="96"/>
      <c r="AT1178" s="96"/>
      <c r="AU1178" s="96"/>
      <c r="AV1178" s="96"/>
      <c r="AW1178" s="96"/>
      <c r="AX1178" s="96"/>
      <c r="AY1178" s="96"/>
      <c r="AZ1178" s="96"/>
      <c r="BA1178" s="96"/>
      <c r="BB1178" s="96"/>
      <c r="BC1178" s="96"/>
      <c r="BD1178" s="126">
        <f>SUM(BE1178:BI1178)</f>
        <v>0</v>
      </c>
      <c r="BE1178" s="96"/>
      <c r="BF1178" s="96"/>
      <c r="BG1178" s="96"/>
      <c r="BH1178" s="96"/>
      <c r="BI1178" s="96"/>
      <c r="BJ1178" s="126">
        <f>SUM(BK1178:BO1178)</f>
        <v>0</v>
      </c>
      <c r="BK1178" s="96"/>
      <c r="BL1178" s="96"/>
      <c r="BM1178" s="96"/>
      <c r="BN1178" s="96"/>
      <c r="BO1178" s="96"/>
      <c r="BP1178" s="133"/>
      <c r="BQ1178" s="133"/>
      <c r="BR1178" s="133"/>
    </row>
    <row r="1179" spans="1:70" hidden="1" outlineLevel="1">
      <c r="A1179" s="133"/>
      <c r="B1179" s="137"/>
      <c r="C1179" s="118" t="s">
        <v>109</v>
      </c>
      <c r="D1179" s="94" t="s">
        <v>15</v>
      </c>
      <c r="E1179" s="127"/>
      <c r="F1179" s="127"/>
      <c r="G1179" s="127"/>
      <c r="H1179" s="127"/>
      <c r="I1179" s="127"/>
      <c r="J1179" s="127"/>
      <c r="K1179" s="127"/>
      <c r="L1179" s="127"/>
      <c r="M1179" s="127"/>
      <c r="N1179" s="127"/>
      <c r="O1179" s="127"/>
      <c r="P1179" s="127"/>
      <c r="Q1179" s="127"/>
      <c r="R1179" s="127"/>
      <c r="S1179" s="127"/>
      <c r="T1179" s="127"/>
      <c r="U1179" s="127"/>
      <c r="V1179" s="127"/>
      <c r="W1179" s="140"/>
      <c r="X1179" s="126">
        <f>SUM(X1177:X1178)</f>
        <v>0</v>
      </c>
      <c r="Y1179" s="126">
        <f>SUM(Y1177:Y1178)</f>
        <v>0</v>
      </c>
      <c r="Z1179" s="126">
        <f>SUM(Z1177:Z1178)</f>
        <v>0</v>
      </c>
      <c r="AA1179" s="126">
        <f t="shared" ref="AA1179:AW1179" si="533">SUM(AA1177:AA1178)</f>
        <v>0</v>
      </c>
      <c r="AB1179" s="126">
        <f t="shared" si="533"/>
        <v>0</v>
      </c>
      <c r="AC1179" s="126">
        <f t="shared" si="533"/>
        <v>0</v>
      </c>
      <c r="AD1179" s="126">
        <f t="shared" si="533"/>
        <v>0</v>
      </c>
      <c r="AE1179" s="126">
        <f t="shared" si="533"/>
        <v>0</v>
      </c>
      <c r="AF1179" s="126">
        <f t="shared" si="533"/>
        <v>0</v>
      </c>
      <c r="AG1179" s="126">
        <f t="shared" si="533"/>
        <v>0</v>
      </c>
      <c r="AH1179" s="126">
        <f t="shared" si="533"/>
        <v>0</v>
      </c>
      <c r="AI1179" s="126">
        <f t="shared" si="533"/>
        <v>0</v>
      </c>
      <c r="AJ1179" s="126">
        <f t="shared" si="533"/>
        <v>0</v>
      </c>
      <c r="AK1179" s="126">
        <f t="shared" si="533"/>
        <v>0</v>
      </c>
      <c r="AL1179" s="126">
        <f t="shared" si="533"/>
        <v>0</v>
      </c>
      <c r="AM1179" s="126">
        <f t="shared" si="533"/>
        <v>0</v>
      </c>
      <c r="AN1179" s="126">
        <f t="shared" si="533"/>
        <v>0</v>
      </c>
      <c r="AO1179" s="126">
        <f t="shared" si="533"/>
        <v>0</v>
      </c>
      <c r="AP1179" s="126">
        <f t="shared" si="533"/>
        <v>0</v>
      </c>
      <c r="AQ1179" s="126">
        <f t="shared" si="533"/>
        <v>0</v>
      </c>
      <c r="AR1179" s="126">
        <f t="shared" si="533"/>
        <v>0</v>
      </c>
      <c r="AS1179" s="126">
        <f t="shared" si="533"/>
        <v>0</v>
      </c>
      <c r="AT1179" s="126">
        <f t="shared" si="533"/>
        <v>0</v>
      </c>
      <c r="AU1179" s="126">
        <f t="shared" si="533"/>
        <v>0</v>
      </c>
      <c r="AV1179" s="126">
        <f t="shared" si="533"/>
        <v>0</v>
      </c>
      <c r="AW1179" s="126">
        <f t="shared" si="533"/>
        <v>0</v>
      </c>
      <c r="AX1179" s="126">
        <v>0</v>
      </c>
      <c r="AY1179" s="126">
        <f>SUM(AY1177:AY1178)</f>
        <v>0</v>
      </c>
      <c r="AZ1179" s="127"/>
      <c r="BA1179" s="127"/>
      <c r="BB1179" s="127"/>
      <c r="BC1179" s="127"/>
      <c r="BD1179" s="126">
        <f>SUM(BD1177:BD1178)</f>
        <v>0</v>
      </c>
      <c r="BE1179" s="126">
        <f t="shared" ref="BE1179:BO1179" si="534">SUM(BE1177:BE1178)</f>
        <v>0</v>
      </c>
      <c r="BF1179" s="126">
        <f t="shared" si="534"/>
        <v>0</v>
      </c>
      <c r="BG1179" s="126">
        <f t="shared" si="534"/>
        <v>0</v>
      </c>
      <c r="BH1179" s="126">
        <f t="shared" si="534"/>
        <v>0</v>
      </c>
      <c r="BI1179" s="126">
        <f t="shared" si="534"/>
        <v>0</v>
      </c>
      <c r="BJ1179" s="126">
        <f t="shared" si="534"/>
        <v>0</v>
      </c>
      <c r="BK1179" s="126">
        <f t="shared" si="534"/>
        <v>0</v>
      </c>
      <c r="BL1179" s="126">
        <f t="shared" si="534"/>
        <v>0</v>
      </c>
      <c r="BM1179" s="126">
        <f t="shared" si="534"/>
        <v>0</v>
      </c>
      <c r="BN1179" s="126">
        <f t="shared" si="534"/>
        <v>0</v>
      </c>
      <c r="BO1179" s="126">
        <f t="shared" si="534"/>
        <v>0</v>
      </c>
      <c r="BP1179" s="127"/>
      <c r="BQ1179" s="127"/>
      <c r="BR1179" s="127"/>
    </row>
    <row r="1180" spans="1:70" hidden="1" outlineLevel="1">
      <c r="A1180" s="133"/>
      <c r="B1180" s="137"/>
      <c r="C1180" s="118" t="s">
        <v>294</v>
      </c>
      <c r="D1180" s="147" t="s">
        <v>291</v>
      </c>
      <c r="E1180" s="127"/>
      <c r="F1180" s="127"/>
      <c r="G1180" s="127"/>
      <c r="H1180" s="127"/>
      <c r="I1180" s="127"/>
      <c r="J1180" s="127"/>
      <c r="K1180" s="127"/>
      <c r="L1180" s="127"/>
      <c r="M1180" s="127"/>
      <c r="N1180" s="127"/>
      <c r="O1180" s="127"/>
      <c r="P1180" s="127"/>
      <c r="Q1180" s="127"/>
      <c r="R1180" s="127"/>
      <c r="S1180" s="127"/>
      <c r="T1180" s="127"/>
      <c r="U1180" s="127"/>
      <c r="V1180" s="127"/>
      <c r="W1180" s="133"/>
      <c r="X1180" s="127"/>
      <c r="Y1180" s="127"/>
      <c r="Z1180" s="127"/>
      <c r="AA1180" s="127"/>
      <c r="AB1180" s="127"/>
      <c r="AC1180" s="127"/>
      <c r="AD1180" s="127"/>
      <c r="AE1180" s="127"/>
      <c r="AF1180" s="127"/>
      <c r="AG1180" s="127"/>
      <c r="AH1180" s="127"/>
      <c r="AI1180" s="127"/>
      <c r="AJ1180" s="127"/>
      <c r="AK1180" s="127"/>
      <c r="AL1180" s="127"/>
      <c r="AM1180" s="127"/>
      <c r="AN1180" s="127"/>
      <c r="AO1180" s="127"/>
      <c r="AP1180" s="127"/>
      <c r="AQ1180" s="127"/>
      <c r="AR1180" s="127"/>
      <c r="AS1180" s="127"/>
      <c r="AT1180" s="127"/>
      <c r="AU1180" s="127"/>
      <c r="AV1180" s="127"/>
      <c r="AW1180" s="127"/>
      <c r="AX1180" s="127"/>
      <c r="AY1180" s="127"/>
      <c r="AZ1180" s="127"/>
      <c r="BA1180" s="127"/>
      <c r="BB1180" s="127"/>
      <c r="BC1180" s="127"/>
      <c r="BD1180" s="127"/>
      <c r="BE1180" s="127"/>
      <c r="BF1180" s="127"/>
      <c r="BG1180" s="127"/>
      <c r="BH1180" s="127"/>
      <c r="BI1180" s="127"/>
      <c r="BJ1180" s="127"/>
      <c r="BK1180" s="127"/>
      <c r="BL1180" s="127"/>
      <c r="BM1180" s="127"/>
      <c r="BN1180" s="127"/>
      <c r="BO1180" s="127"/>
      <c r="BP1180" s="127"/>
      <c r="BQ1180" s="127"/>
      <c r="BR1180" s="127"/>
    </row>
    <row r="1181" spans="1:70" hidden="1" outlineLevel="1">
      <c r="A1181" s="133"/>
      <c r="B1181" s="137"/>
      <c r="C1181" s="118"/>
      <c r="D1181" s="147"/>
      <c r="E1181" s="133"/>
      <c r="F1181" s="133"/>
      <c r="G1181" s="126">
        <f>H1181+M1181+N1181+O1181+P1181</f>
        <v>0</v>
      </c>
      <c r="H1181" s="126">
        <f>SUM(I1181:L1181)</f>
        <v>0</v>
      </c>
      <c r="I1181" s="102"/>
      <c r="J1181" s="102"/>
      <c r="K1181" s="102"/>
      <c r="L1181" s="102"/>
      <c r="M1181" s="102"/>
      <c r="N1181" s="102"/>
      <c r="O1181" s="102"/>
      <c r="P1181" s="102"/>
      <c r="Q1181" s="96"/>
      <c r="R1181" s="96"/>
      <c r="S1181" s="96"/>
      <c r="T1181" s="96"/>
      <c r="U1181" s="96"/>
      <c r="V1181" s="96"/>
      <c r="W1181" s="96"/>
      <c r="X1181" s="126">
        <f>Y1181+AN1181+AQ1181+AT1181+AW1181</f>
        <v>0</v>
      </c>
      <c r="Y1181" s="96"/>
      <c r="Z1181" s="96"/>
      <c r="AA1181" s="96"/>
      <c r="AB1181" s="96"/>
      <c r="AC1181" s="96"/>
      <c r="AD1181" s="96"/>
      <c r="AE1181" s="96"/>
      <c r="AF1181" s="96"/>
      <c r="AG1181" s="96"/>
      <c r="AH1181" s="96"/>
      <c r="AI1181" s="96"/>
      <c r="AJ1181" s="96"/>
      <c r="AK1181" s="96"/>
      <c r="AL1181" s="96"/>
      <c r="AM1181" s="96"/>
      <c r="AN1181" s="96"/>
      <c r="AO1181" s="96"/>
      <c r="AP1181" s="96"/>
      <c r="AQ1181" s="96"/>
      <c r="AR1181" s="96"/>
      <c r="AS1181" s="96"/>
      <c r="AT1181" s="96"/>
      <c r="AU1181" s="96"/>
      <c r="AV1181" s="96"/>
      <c r="AW1181" s="96"/>
      <c r="AX1181" s="96"/>
      <c r="AY1181" s="96"/>
      <c r="AZ1181" s="96"/>
      <c r="BA1181" s="96"/>
      <c r="BB1181" s="96"/>
      <c r="BC1181" s="96"/>
      <c r="BD1181" s="126">
        <f>SUM(BE1181:BI1181)</f>
        <v>0</v>
      </c>
      <c r="BE1181" s="96"/>
      <c r="BF1181" s="96"/>
      <c r="BG1181" s="96"/>
      <c r="BH1181" s="96"/>
      <c r="BI1181" s="96"/>
      <c r="BJ1181" s="126">
        <f>SUM(BK1181:BO1181)</f>
        <v>0</v>
      </c>
      <c r="BK1181" s="96"/>
      <c r="BL1181" s="96"/>
      <c r="BM1181" s="96"/>
      <c r="BN1181" s="96"/>
      <c r="BO1181" s="96"/>
      <c r="BP1181" s="133"/>
      <c r="BQ1181" s="133"/>
      <c r="BR1181" s="133"/>
    </row>
    <row r="1182" spans="1:70" hidden="1" outlineLevel="1">
      <c r="A1182" s="133"/>
      <c r="B1182" s="137"/>
      <c r="C1182" s="118"/>
      <c r="D1182" s="137"/>
      <c r="E1182" s="133"/>
      <c r="F1182" s="133"/>
      <c r="G1182" s="126">
        <f>H1182+M1182+N1182+O1182+P1182</f>
        <v>0</v>
      </c>
      <c r="H1182" s="126">
        <f>SUM(I1182:L1182)</f>
        <v>0</v>
      </c>
      <c r="I1182" s="102"/>
      <c r="J1182" s="102"/>
      <c r="K1182" s="102"/>
      <c r="L1182" s="102"/>
      <c r="M1182" s="102"/>
      <c r="N1182" s="102"/>
      <c r="O1182" s="102"/>
      <c r="P1182" s="102"/>
      <c r="Q1182" s="96"/>
      <c r="R1182" s="96"/>
      <c r="S1182" s="96"/>
      <c r="T1182" s="96"/>
      <c r="U1182" s="96"/>
      <c r="V1182" s="96"/>
      <c r="W1182" s="96"/>
      <c r="X1182" s="126">
        <f>Y1182+AN1182+AQ1182+AT1182+AW1182</f>
        <v>0</v>
      </c>
      <c r="Y1182" s="96"/>
      <c r="Z1182" s="96"/>
      <c r="AA1182" s="96"/>
      <c r="AB1182" s="96"/>
      <c r="AC1182" s="96"/>
      <c r="AD1182" s="96"/>
      <c r="AE1182" s="96"/>
      <c r="AF1182" s="96"/>
      <c r="AG1182" s="96"/>
      <c r="AH1182" s="96"/>
      <c r="AI1182" s="96"/>
      <c r="AJ1182" s="96"/>
      <c r="AK1182" s="96"/>
      <c r="AL1182" s="96"/>
      <c r="AM1182" s="96"/>
      <c r="AN1182" s="96"/>
      <c r="AO1182" s="96"/>
      <c r="AP1182" s="96"/>
      <c r="AQ1182" s="96"/>
      <c r="AR1182" s="96"/>
      <c r="AS1182" s="96"/>
      <c r="AT1182" s="96"/>
      <c r="AU1182" s="96"/>
      <c r="AV1182" s="96"/>
      <c r="AW1182" s="96"/>
      <c r="AX1182" s="96"/>
      <c r="AY1182" s="96"/>
      <c r="AZ1182" s="96"/>
      <c r="BA1182" s="96"/>
      <c r="BB1182" s="96"/>
      <c r="BC1182" s="96"/>
      <c r="BD1182" s="126">
        <f>SUM(BE1182:BI1182)</f>
        <v>0</v>
      </c>
      <c r="BE1182" s="96"/>
      <c r="BF1182" s="96"/>
      <c r="BG1182" s="96"/>
      <c r="BH1182" s="96"/>
      <c r="BI1182" s="96"/>
      <c r="BJ1182" s="126">
        <f>SUM(BK1182:BO1182)</f>
        <v>0</v>
      </c>
      <c r="BK1182" s="96"/>
      <c r="BL1182" s="96"/>
      <c r="BM1182" s="96"/>
      <c r="BN1182" s="96"/>
      <c r="BO1182" s="96"/>
      <c r="BP1182" s="133"/>
      <c r="BQ1182" s="133"/>
      <c r="BR1182" s="133"/>
    </row>
    <row r="1183" spans="1:70" ht="15.75" hidden="1" outlineLevel="1" thickBot="1">
      <c r="A1183" s="144"/>
      <c r="B1183" s="211"/>
      <c r="C1183" s="119" t="s">
        <v>109</v>
      </c>
      <c r="D1183" s="212" t="s">
        <v>15</v>
      </c>
      <c r="E1183" s="213"/>
      <c r="F1183" s="213"/>
      <c r="G1183" s="213"/>
      <c r="H1183" s="213"/>
      <c r="I1183" s="213"/>
      <c r="J1183" s="213"/>
      <c r="K1183" s="213"/>
      <c r="L1183" s="213"/>
      <c r="M1183" s="213"/>
      <c r="N1183" s="213"/>
      <c r="O1183" s="213"/>
      <c r="P1183" s="213"/>
      <c r="Q1183" s="213"/>
      <c r="R1183" s="213"/>
      <c r="S1183" s="213"/>
      <c r="T1183" s="213"/>
      <c r="U1183" s="213"/>
      <c r="V1183" s="213"/>
      <c r="W1183" s="214"/>
      <c r="X1183" s="213"/>
      <c r="Y1183" s="213"/>
      <c r="Z1183" s="215">
        <f>SUM(Z1181:Z1182)</f>
        <v>0</v>
      </c>
      <c r="AA1183" s="215">
        <f>SUM(AA1181:AA1182)</f>
        <v>0</v>
      </c>
      <c r="AB1183" s="213"/>
      <c r="AC1183" s="215">
        <f>SUM(AC1181:AC1182)</f>
        <v>0</v>
      </c>
      <c r="AD1183" s="215">
        <f>SUM(AD1181:AD1182)</f>
        <v>0</v>
      </c>
      <c r="AE1183" s="213"/>
      <c r="AF1183" s="215">
        <f>SUM(AF1181:AF1182)</f>
        <v>0</v>
      </c>
      <c r="AG1183" s="215">
        <f>SUM(AG1181:AG1182)</f>
        <v>0</v>
      </c>
      <c r="AH1183" s="213"/>
      <c r="AI1183" s="215">
        <f>SUM(AI1181:AI1182)</f>
        <v>0</v>
      </c>
      <c r="AJ1183" s="215">
        <f>SUM(AJ1181:AJ1182)</f>
        <v>0</v>
      </c>
      <c r="AK1183" s="213"/>
      <c r="AL1183" s="215">
        <f>SUM(AL1181:AL1182)</f>
        <v>0</v>
      </c>
      <c r="AM1183" s="215">
        <f>SUM(AM1181:AM1182)</f>
        <v>0</v>
      </c>
      <c r="AN1183" s="213"/>
      <c r="AO1183" s="215">
        <f>SUM(AO1181:AO1182)</f>
        <v>0</v>
      </c>
      <c r="AP1183" s="215">
        <f>SUM(AP1181:AP1182)</f>
        <v>0</v>
      </c>
      <c r="AQ1183" s="213"/>
      <c r="AR1183" s="215">
        <f>SUM(AR1181:AR1182)</f>
        <v>0</v>
      </c>
      <c r="AS1183" s="215">
        <f>SUM(AS1181:AS1182)</f>
        <v>0</v>
      </c>
      <c r="AT1183" s="213"/>
      <c r="AU1183" s="215">
        <f>SUM(AU1181:AU1182)</f>
        <v>0</v>
      </c>
      <c r="AV1183" s="215">
        <f>SUM(AV1181:AV1182)</f>
        <v>0</v>
      </c>
      <c r="AW1183" s="213"/>
      <c r="AX1183" s="215">
        <f>SUM(AX1181:AX1182)</f>
        <v>0</v>
      </c>
      <c r="AY1183" s="215">
        <f>SUM(AY1181:AY1182)</f>
        <v>0</v>
      </c>
      <c r="AZ1183" s="213"/>
      <c r="BA1183" s="213"/>
      <c r="BB1183" s="213"/>
      <c r="BC1183" s="213"/>
      <c r="BD1183" s="215">
        <f t="shared" ref="BD1183:BO1183" si="535">SUM(BD1181:BD1182)</f>
        <v>0</v>
      </c>
      <c r="BE1183" s="215">
        <f t="shared" si="535"/>
        <v>0</v>
      </c>
      <c r="BF1183" s="215">
        <f t="shared" si="535"/>
        <v>0</v>
      </c>
      <c r="BG1183" s="215">
        <f t="shared" si="535"/>
        <v>0</v>
      </c>
      <c r="BH1183" s="215">
        <f t="shared" si="535"/>
        <v>0</v>
      </c>
      <c r="BI1183" s="215">
        <f t="shared" si="535"/>
        <v>0</v>
      </c>
      <c r="BJ1183" s="215">
        <f t="shared" si="535"/>
        <v>0</v>
      </c>
      <c r="BK1183" s="215">
        <f t="shared" si="535"/>
        <v>0</v>
      </c>
      <c r="BL1183" s="215">
        <f t="shared" si="535"/>
        <v>0</v>
      </c>
      <c r="BM1183" s="215">
        <f t="shared" si="535"/>
        <v>0</v>
      </c>
      <c r="BN1183" s="215">
        <f t="shared" si="535"/>
        <v>0</v>
      </c>
      <c r="BO1183" s="215">
        <f t="shared" si="535"/>
        <v>0</v>
      </c>
      <c r="BP1183" s="127"/>
      <c r="BQ1183" s="127"/>
      <c r="BR1183" s="127"/>
    </row>
    <row r="1184" spans="1:70" ht="21.75" hidden="1" outlineLevel="1" thickBot="1">
      <c r="A1184" s="216"/>
      <c r="B1184" s="217"/>
      <c r="C1184" s="218"/>
      <c r="D1184" s="219" t="s">
        <v>15</v>
      </c>
      <c r="E1184" s="220"/>
      <c r="F1184" s="220"/>
      <c r="G1184" s="220"/>
      <c r="H1184" s="220"/>
      <c r="I1184" s="220"/>
      <c r="J1184" s="220"/>
      <c r="K1184" s="220"/>
      <c r="L1184" s="220"/>
      <c r="M1184" s="220"/>
      <c r="N1184" s="220"/>
      <c r="O1184" s="220"/>
      <c r="P1184" s="220"/>
      <c r="Q1184" s="220"/>
      <c r="R1184" s="220"/>
      <c r="S1184" s="220"/>
      <c r="T1184" s="220"/>
      <c r="U1184" s="220"/>
      <c r="V1184" s="220"/>
      <c r="W1184" s="220"/>
      <c r="X1184" s="220"/>
      <c r="Y1184" s="220"/>
      <c r="Z1184" s="221">
        <f>Z1077+Z1082+Z1088+Z1093+Z1100+Z1105+Z1110+Z1115+Z1120+Z1125+Z1131+Z1136+Z1141+Z1146+Z1151+Z1156+Z1162+Z1166+Z1170+Z1175+Z1179+Z1183</f>
        <v>0</v>
      </c>
      <c r="AA1184" s="221">
        <f>AA1077+AA1082+AA1088+AA1093+AA1100+AA1105+AA1110+AA1115+AA1120+AA1125+AA1131+AA1136+AA1141+AA1146+AA1151+AA1156+AA1162+AA1166+AA1170+AA1175+AA1179+AA1183</f>
        <v>0</v>
      </c>
      <c r="AB1184" s="220"/>
      <c r="AC1184" s="221">
        <f>AC1077+AC1082+AC1088+AC1093+AC1100+AC1105+AC1110+AC1115+AC1120+AC1125+AC1131+AC1136+AC1141+AC1146+AC1151+AC1156+AC1162+AC1166+AC1170+AC1175+AC1179+AC1183</f>
        <v>0</v>
      </c>
      <c r="AD1184" s="221">
        <f>AD1077+AD1082+AD1088+AD1093+AD1100+AD1105+AD1110+AD1115+AD1120+AD1125+AD1131+AD1136+AD1141+AD1146+AD1151+AD1156+AD1162+AD1166+AD1170+AD1175+AD1179+AD1183</f>
        <v>0</v>
      </c>
      <c r="AE1184" s="220"/>
      <c r="AF1184" s="221">
        <f>AF1077+AF1082+AF1088+AF1093+AF1100+AF1105+AF1110+AF1115+AF1120+AF1125+AF1131+AF1136+AF1141+AF1146+AF1151+AF1156+AF1162+AF1166+AF1170+AF1175+AF1179+AF1183</f>
        <v>0</v>
      </c>
      <c r="AG1184" s="221">
        <f>AG1077+AG1082+AG1088+AG1093+AG1100+AG1105+AG1110+AG1115+AG1120+AG1125+AG1131+AG1136+AG1141+AG1146+AG1151+AG1156+AG1162+AG1166+AG1170+AG1175+AG1179+AG1183</f>
        <v>0</v>
      </c>
      <c r="AH1184" s="220"/>
      <c r="AI1184" s="221">
        <f>AI1077+AI1082+AI1088+AI1093+AI1100+AI1105+AI1110+AI1115+AI1120+AI1125+AI1131+AI1136+AI1141+AI1146+AI1151+AI1156+AI1162+AI1166+AI1170+AI1175+AI1179+AI1183</f>
        <v>0</v>
      </c>
      <c r="AJ1184" s="221">
        <f>AJ1077+AJ1082+AJ1088+AJ1093+AJ1100+AJ1105+AJ1110+AJ1115+AJ1120+AJ1125+AJ1131+AJ1136+AJ1141+AJ1146+AJ1151+AJ1156+AJ1162+AJ1166+AJ1170+AJ1175+AJ1179+AJ1183</f>
        <v>0</v>
      </c>
      <c r="AK1184" s="220"/>
      <c r="AL1184" s="221">
        <f>AL1077+AL1082+AL1088+AL1093+AL1100+AL1105+AL1110+AL1115+AL1120+AL1125+AL1131+AL1136+AL1141+AL1146+AL1151+AL1156+AL1162+AL1166+AL1170+AL1175+AL1179+AL1183</f>
        <v>0</v>
      </c>
      <c r="AM1184" s="221">
        <f>AM1077+AM1082+AM1088+AM1093+AM1100+AM1105+AM1110+AM1115+AM1120+AM1125+AM1131+AM1136+AM1141+AM1146+AM1151+AM1156+AM1162+AM1166+AM1170+AM1175+AM1179+AM1183</f>
        <v>0</v>
      </c>
      <c r="AN1184" s="220"/>
      <c r="AO1184" s="221">
        <f>AO1077+AO1082+AO1088+AO1093+AO1100+AO1105+AO1110+AO1115+AO1120+AO1125+AO1131+AO1136+AO1141+AO1146+AO1151+AO1156+AO1162+AO1166+AO1170+AO1175+AO1179+AO1183</f>
        <v>0</v>
      </c>
      <c r="AP1184" s="221">
        <f>AP1077+AP1082+AP1088+AP1093+AP1100+AP1105+AP1110+AP1115+AP1120+AP1125+AP1131+AP1136+AP1141+AP1146+AP1151+AP1156+AP1162+AP1166+AP1170+AP1175+AP1179+AP1183</f>
        <v>0</v>
      </c>
      <c r="AQ1184" s="220"/>
      <c r="AR1184" s="221">
        <f>AR1077+AR1082+AR1088+AR1093+AR1100+AR1105+AR1110+AR1115+AR1120+AR1125+AR1131+AR1136+AR1141+AR1146+AR1151+AR1156+AR1162+AR1166+AR1170+AR1175+AR1179+AR1183</f>
        <v>0</v>
      </c>
      <c r="AS1184" s="221">
        <f>AS1077+AS1082+AS1088+AS1093+AS1100+AS1105+AS1110+AS1115+AS1120+AS1125+AS1131+AS1136+AS1141+AS1146+AS1151+AS1156+AS1162+AS1166+AS1170+AS1175+AS1179+AS1183</f>
        <v>0</v>
      </c>
      <c r="AT1184" s="220"/>
      <c r="AU1184" s="221">
        <f>AU1077+AU1082+AU1088+AU1093+AU1100+AU1105+AU1110+AU1115+AU1120+AU1125+AU1131+AU1136+AU1141+AU1146+AU1151+AU1156+AU1162+AU1166+AU1170+AU1175+AU1179+AU1183</f>
        <v>0</v>
      </c>
      <c r="AV1184" s="221">
        <f>AV1077+AV1082+AV1088+AV1093+AV1100+AV1105+AV1110+AV1115+AV1120+AV1125+AV1131+AV1136+AV1141+AV1146+AV1151+AV1156+AV1162+AV1166+AV1170+AV1175+AV1179+AV1183</f>
        <v>0</v>
      </c>
      <c r="AW1184" s="220"/>
      <c r="AX1184" s="221">
        <f>AX1077+AX1082+AX1088+AX1093+AX1100+AX1105+AX1110+AX1115+AX1120+AX1125+AX1131+AX1136+AX1141+AX1146+AX1151+AX1156+AX1162+AX1166+AX1170+AX1175+AX1179+AX1183</f>
        <v>0</v>
      </c>
      <c r="AY1184" s="221">
        <f>AY1077+AY1082+AY1088+AY1093+AY1100+AY1105+AY1110+AY1115+AY1120+AY1125+AY1131+AY1136+AY1141+AY1146+AY1151+AY1156+AY1162+AY1166+AY1170+AY1175+AY1179+AY1183</f>
        <v>0</v>
      </c>
      <c r="AZ1184" s="220"/>
      <c r="BA1184" s="220"/>
      <c r="BB1184" s="220"/>
      <c r="BC1184" s="220"/>
      <c r="BD1184" s="221">
        <f t="shared" ref="BD1184:BO1184" si="536">BD1077+BD1082+BD1088+BD1093+BD1100+BD1105+BD1110+BD1115+BD1120+BD1125+BD1131+BD1136+BD1141+BD1146+BD1151+BD1156+BD1162+BD1166+BD1170+BD1175+BD1179+BD1183</f>
        <v>0</v>
      </c>
      <c r="BE1184" s="221">
        <f t="shared" si="536"/>
        <v>0</v>
      </c>
      <c r="BF1184" s="221">
        <f t="shared" si="536"/>
        <v>0</v>
      </c>
      <c r="BG1184" s="221">
        <f t="shared" si="536"/>
        <v>0</v>
      </c>
      <c r="BH1184" s="221">
        <f t="shared" si="536"/>
        <v>0</v>
      </c>
      <c r="BI1184" s="221">
        <f t="shared" si="536"/>
        <v>0</v>
      </c>
      <c r="BJ1184" s="221">
        <f t="shared" si="536"/>
        <v>0</v>
      </c>
      <c r="BK1184" s="221">
        <f t="shared" si="536"/>
        <v>0</v>
      </c>
      <c r="BL1184" s="221">
        <f t="shared" si="536"/>
        <v>0</v>
      </c>
      <c r="BM1184" s="221">
        <f t="shared" si="536"/>
        <v>0</v>
      </c>
      <c r="BN1184" s="221">
        <f t="shared" si="536"/>
        <v>0</v>
      </c>
      <c r="BO1184" s="221">
        <f t="shared" si="536"/>
        <v>0</v>
      </c>
      <c r="BP1184" s="220"/>
      <c r="BQ1184" s="220"/>
      <c r="BR1184" s="222"/>
    </row>
    <row r="1185" spans="1:70" collapsed="1">
      <c r="A1185" s="189" t="s">
        <v>337</v>
      </c>
      <c r="B1185" s="190"/>
      <c r="C1185" s="191"/>
      <c r="D1185" s="190"/>
      <c r="E1185" s="190"/>
      <c r="F1185" s="190"/>
      <c r="G1185" s="190"/>
      <c r="H1185" s="190"/>
      <c r="I1185" s="190"/>
      <c r="J1185" s="190"/>
      <c r="K1185" s="190"/>
      <c r="L1185" s="190"/>
      <c r="M1185" s="190"/>
      <c r="N1185" s="190"/>
      <c r="O1185" s="190"/>
      <c r="P1185" s="190"/>
      <c r="Q1185" s="190"/>
      <c r="R1185" s="190"/>
      <c r="S1185" s="190"/>
      <c r="T1185" s="190"/>
      <c r="U1185" s="190"/>
      <c r="V1185" s="190"/>
      <c r="W1185" s="190"/>
      <c r="X1185" s="190"/>
      <c r="Y1185" s="190"/>
      <c r="Z1185" s="190"/>
      <c r="AA1185" s="190"/>
      <c r="AB1185" s="190"/>
      <c r="AC1185" s="190"/>
      <c r="AD1185" s="190"/>
      <c r="AE1185" s="190"/>
      <c r="AF1185" s="190"/>
      <c r="AG1185" s="190"/>
      <c r="AH1185" s="190"/>
      <c r="AI1185" s="190"/>
      <c r="AJ1185" s="190"/>
      <c r="AK1185" s="190"/>
      <c r="AL1185" s="190"/>
      <c r="AM1185" s="190"/>
      <c r="AN1185" s="190"/>
      <c r="AO1185" s="190"/>
      <c r="AP1185" s="190"/>
      <c r="AQ1185" s="190"/>
      <c r="AR1185" s="190"/>
      <c r="AS1185" s="190"/>
      <c r="AT1185" s="190"/>
      <c r="AU1185" s="190"/>
      <c r="AV1185" s="190"/>
      <c r="AW1185" s="190"/>
      <c r="AX1185" s="190"/>
      <c r="AY1185" s="190"/>
      <c r="AZ1185" s="190"/>
      <c r="BA1185" s="190"/>
      <c r="BB1185" s="190"/>
      <c r="BC1185" s="190"/>
      <c r="BD1185" s="190"/>
      <c r="BE1185" s="190"/>
      <c r="BF1185" s="190"/>
      <c r="BG1185" s="190"/>
      <c r="BH1185" s="190"/>
      <c r="BI1185" s="190"/>
      <c r="BJ1185" s="190"/>
      <c r="BK1185" s="190"/>
      <c r="BL1185" s="190"/>
      <c r="BM1185" s="190"/>
      <c r="BN1185" s="190"/>
      <c r="BO1185" s="190"/>
      <c r="BP1185" s="190"/>
      <c r="BQ1185" s="190"/>
      <c r="BR1185" s="190"/>
    </row>
    <row r="1186" spans="1:70" ht="31.5" hidden="1" outlineLevel="1">
      <c r="A1186" s="79"/>
      <c r="B1186" s="79"/>
      <c r="C1186" s="109">
        <v>1</v>
      </c>
      <c r="D1186" s="145" t="s">
        <v>300</v>
      </c>
      <c r="E1186" s="223"/>
      <c r="F1186" s="223"/>
      <c r="G1186" s="223"/>
      <c r="H1186" s="223"/>
      <c r="I1186" s="223"/>
      <c r="J1186" s="223"/>
      <c r="K1186" s="223"/>
      <c r="L1186" s="223"/>
      <c r="M1186" s="223"/>
      <c r="N1186" s="223"/>
      <c r="O1186" s="223"/>
      <c r="P1186" s="223"/>
      <c r="Q1186" s="223"/>
      <c r="R1186" s="223"/>
      <c r="S1186" s="223"/>
      <c r="T1186" s="223"/>
      <c r="U1186" s="223"/>
      <c r="V1186" s="223"/>
      <c r="W1186" s="223"/>
      <c r="X1186" s="195">
        <f t="shared" ref="X1186:AY1186" si="537">X1191+X1196+X1202+X1207</f>
        <v>0</v>
      </c>
      <c r="Y1186" s="195">
        <f t="shared" si="537"/>
        <v>0</v>
      </c>
      <c r="Z1186" s="195">
        <f t="shared" si="537"/>
        <v>0</v>
      </c>
      <c r="AA1186" s="195">
        <f t="shared" si="537"/>
        <v>0</v>
      </c>
      <c r="AB1186" s="195">
        <f t="shared" si="537"/>
        <v>0</v>
      </c>
      <c r="AC1186" s="195">
        <f t="shared" si="537"/>
        <v>0</v>
      </c>
      <c r="AD1186" s="195">
        <f t="shared" si="537"/>
        <v>0</v>
      </c>
      <c r="AE1186" s="195">
        <f t="shared" si="537"/>
        <v>0</v>
      </c>
      <c r="AF1186" s="195">
        <f t="shared" si="537"/>
        <v>0</v>
      </c>
      <c r="AG1186" s="195">
        <f t="shared" si="537"/>
        <v>0</v>
      </c>
      <c r="AH1186" s="195">
        <f t="shared" si="537"/>
        <v>0</v>
      </c>
      <c r="AI1186" s="195">
        <f t="shared" si="537"/>
        <v>0</v>
      </c>
      <c r="AJ1186" s="195">
        <f t="shared" si="537"/>
        <v>0</v>
      </c>
      <c r="AK1186" s="195">
        <f t="shared" si="537"/>
        <v>0</v>
      </c>
      <c r="AL1186" s="195">
        <f t="shared" si="537"/>
        <v>0</v>
      </c>
      <c r="AM1186" s="195">
        <f t="shared" si="537"/>
        <v>0</v>
      </c>
      <c r="AN1186" s="195">
        <f t="shared" si="537"/>
        <v>0</v>
      </c>
      <c r="AO1186" s="195">
        <f t="shared" si="537"/>
        <v>0</v>
      </c>
      <c r="AP1186" s="195">
        <f t="shared" si="537"/>
        <v>0</v>
      </c>
      <c r="AQ1186" s="195">
        <f t="shared" si="537"/>
        <v>0</v>
      </c>
      <c r="AR1186" s="195">
        <f t="shared" si="537"/>
        <v>0</v>
      </c>
      <c r="AS1186" s="195">
        <f t="shared" si="537"/>
        <v>0</v>
      </c>
      <c r="AT1186" s="195">
        <f t="shared" si="537"/>
        <v>0</v>
      </c>
      <c r="AU1186" s="195">
        <f t="shared" si="537"/>
        <v>0</v>
      </c>
      <c r="AV1186" s="195">
        <f t="shared" si="537"/>
        <v>0</v>
      </c>
      <c r="AW1186" s="195">
        <f t="shared" si="537"/>
        <v>0</v>
      </c>
      <c r="AX1186" s="195">
        <f t="shared" si="537"/>
        <v>0</v>
      </c>
      <c r="AY1186" s="195">
        <f t="shared" si="537"/>
        <v>0</v>
      </c>
      <c r="AZ1186" s="223"/>
      <c r="BA1186" s="223"/>
      <c r="BB1186" s="223"/>
      <c r="BC1186" s="223"/>
      <c r="BD1186" s="195">
        <f>BD1191+BD1196+BD1202+BD1207</f>
        <v>0</v>
      </c>
      <c r="BE1186" s="195">
        <f>BE1191+BE1196+BE1202+BE1207</f>
        <v>0</v>
      </c>
      <c r="BF1186" s="195">
        <f t="shared" ref="BF1186:BO1186" si="538">BF1191+BF1196+BF1202+BF1207</f>
        <v>0</v>
      </c>
      <c r="BG1186" s="195">
        <f t="shared" si="538"/>
        <v>0</v>
      </c>
      <c r="BH1186" s="195">
        <f t="shared" si="538"/>
        <v>0</v>
      </c>
      <c r="BI1186" s="195">
        <f t="shared" si="538"/>
        <v>0</v>
      </c>
      <c r="BJ1186" s="195">
        <f t="shared" si="538"/>
        <v>0</v>
      </c>
      <c r="BK1186" s="195">
        <f t="shared" si="538"/>
        <v>0</v>
      </c>
      <c r="BL1186" s="195">
        <f t="shared" si="538"/>
        <v>0</v>
      </c>
      <c r="BM1186" s="195">
        <f t="shared" si="538"/>
        <v>0</v>
      </c>
      <c r="BN1186" s="195">
        <f t="shared" si="538"/>
        <v>0</v>
      </c>
      <c r="BO1186" s="195">
        <f t="shared" si="538"/>
        <v>0</v>
      </c>
      <c r="BP1186" s="223"/>
      <c r="BQ1186" s="223"/>
      <c r="BR1186" s="223"/>
    </row>
    <row r="1187" spans="1:70" hidden="1" outlineLevel="1">
      <c r="A1187" s="133"/>
      <c r="B1187" s="133"/>
      <c r="C1187" s="110" t="s">
        <v>46</v>
      </c>
      <c r="D1187" s="138" t="s">
        <v>106</v>
      </c>
      <c r="E1187" s="127"/>
      <c r="F1187" s="127"/>
      <c r="G1187" s="127"/>
      <c r="H1187" s="127"/>
      <c r="I1187" s="127"/>
      <c r="J1187" s="127"/>
      <c r="K1187" s="127"/>
      <c r="L1187" s="127"/>
      <c r="M1187" s="127"/>
      <c r="N1187" s="127"/>
      <c r="O1187" s="127"/>
      <c r="P1187" s="127"/>
      <c r="Q1187" s="127"/>
      <c r="R1187" s="127"/>
      <c r="S1187" s="127"/>
      <c r="T1187" s="127"/>
      <c r="U1187" s="127"/>
      <c r="V1187" s="127"/>
      <c r="W1187" s="139"/>
      <c r="X1187" s="127"/>
      <c r="Y1187" s="127"/>
      <c r="Z1187" s="127"/>
      <c r="AA1187" s="127"/>
      <c r="AB1187" s="127"/>
      <c r="AC1187" s="127"/>
      <c r="AD1187" s="127"/>
      <c r="AE1187" s="127"/>
      <c r="AF1187" s="127"/>
      <c r="AG1187" s="127"/>
      <c r="AH1187" s="127"/>
      <c r="AI1187" s="127"/>
      <c r="AJ1187" s="127"/>
      <c r="AK1187" s="127"/>
      <c r="AL1187" s="127"/>
      <c r="AM1187" s="127"/>
      <c r="AN1187" s="127"/>
      <c r="AO1187" s="127"/>
      <c r="AP1187" s="127"/>
      <c r="AQ1187" s="127"/>
      <c r="AR1187" s="127"/>
      <c r="AS1187" s="127"/>
      <c r="AT1187" s="127"/>
      <c r="AU1187" s="127"/>
      <c r="AV1187" s="127"/>
      <c r="AW1187" s="127"/>
      <c r="AX1187" s="127"/>
      <c r="AY1187" s="127"/>
      <c r="AZ1187" s="127"/>
      <c r="BA1187" s="127"/>
      <c r="BB1187" s="127"/>
      <c r="BC1187" s="127"/>
      <c r="BD1187" s="127"/>
      <c r="BE1187" s="127"/>
      <c r="BF1187" s="127"/>
      <c r="BG1187" s="127"/>
      <c r="BH1187" s="127"/>
      <c r="BI1187" s="127"/>
      <c r="BJ1187" s="127"/>
      <c r="BK1187" s="127"/>
      <c r="BL1187" s="127"/>
      <c r="BM1187" s="127"/>
      <c r="BN1187" s="127"/>
      <c r="BO1187" s="127"/>
      <c r="BP1187" s="127"/>
      <c r="BQ1187" s="127"/>
      <c r="BR1187" s="127"/>
    </row>
    <row r="1188" spans="1:70" hidden="1" outlineLevel="1">
      <c r="A1188" s="133"/>
      <c r="B1188" s="133"/>
      <c r="C1188" s="110"/>
      <c r="D1188" s="138"/>
      <c r="E1188" s="139"/>
      <c r="F1188" s="139"/>
      <c r="G1188" s="126">
        <f>H1188+M1188+N1188+O1188+P1188</f>
        <v>0</v>
      </c>
      <c r="H1188" s="126">
        <f>SUM(I1188:L1188)</f>
        <v>0</v>
      </c>
      <c r="I1188" s="139"/>
      <c r="J1188" s="139"/>
      <c r="K1188" s="139"/>
      <c r="L1188" s="139"/>
      <c r="M1188" s="139"/>
      <c r="N1188" s="139"/>
      <c r="O1188" s="139"/>
      <c r="P1188" s="139"/>
      <c r="Q1188" s="139"/>
      <c r="R1188" s="139"/>
      <c r="S1188" s="139"/>
      <c r="T1188" s="139"/>
      <c r="U1188" s="139"/>
      <c r="V1188" s="139"/>
      <c r="W1188" s="139"/>
      <c r="X1188" s="126">
        <f>Y1188+AN1188+AQ1188+AT1188+AW1188</f>
        <v>0</v>
      </c>
      <c r="Y1188" s="139"/>
      <c r="Z1188" s="139"/>
      <c r="AA1188" s="139"/>
      <c r="AB1188" s="139"/>
      <c r="AC1188" s="139"/>
      <c r="AD1188" s="139"/>
      <c r="AE1188" s="139"/>
      <c r="AF1188" s="139"/>
      <c r="AG1188" s="139"/>
      <c r="AH1188" s="139"/>
      <c r="AI1188" s="139"/>
      <c r="AJ1188" s="139"/>
      <c r="AK1188" s="139"/>
      <c r="AL1188" s="139"/>
      <c r="AM1188" s="139"/>
      <c r="AN1188" s="139"/>
      <c r="AO1188" s="139"/>
      <c r="AP1188" s="139"/>
      <c r="AQ1188" s="139"/>
      <c r="AR1188" s="139"/>
      <c r="AS1188" s="139"/>
      <c r="AT1188" s="139"/>
      <c r="AU1188" s="139"/>
      <c r="AV1188" s="139"/>
      <c r="AW1188" s="139"/>
      <c r="AX1188" s="139"/>
      <c r="AY1188" s="139"/>
      <c r="AZ1188" s="139"/>
      <c r="BA1188" s="139"/>
      <c r="BB1188" s="139"/>
      <c r="BC1188" s="139"/>
      <c r="BD1188" s="126">
        <f>SUM(BE1188:BI1188)</f>
        <v>0</v>
      </c>
      <c r="BE1188" s="139"/>
      <c r="BF1188" s="139"/>
      <c r="BG1188" s="139"/>
      <c r="BH1188" s="139"/>
      <c r="BI1188" s="139"/>
      <c r="BJ1188" s="126">
        <f>SUM(BK1188:BO1188)</f>
        <v>0</v>
      </c>
      <c r="BK1188" s="139"/>
      <c r="BL1188" s="139"/>
      <c r="BM1188" s="139"/>
      <c r="BN1188" s="139"/>
      <c r="BO1188" s="139"/>
      <c r="BP1188" s="139"/>
      <c r="BQ1188" s="139"/>
      <c r="BR1188" s="133"/>
    </row>
    <row r="1189" spans="1:70" hidden="1" outlineLevel="1">
      <c r="A1189" s="96"/>
      <c r="B1189" s="96"/>
      <c r="C1189" s="111"/>
      <c r="D1189" s="96"/>
      <c r="E1189" s="96"/>
      <c r="F1189" s="96"/>
      <c r="G1189" s="126">
        <f>H1189+M1189+N1189+O1189+P1189</f>
        <v>0</v>
      </c>
      <c r="H1189" s="126">
        <f>SUM(I1189:L1189)</f>
        <v>0</v>
      </c>
      <c r="I1189" s="102"/>
      <c r="J1189" s="102"/>
      <c r="K1189" s="102"/>
      <c r="L1189" s="102"/>
      <c r="M1189" s="102"/>
      <c r="N1189" s="102"/>
      <c r="O1189" s="102"/>
      <c r="P1189" s="102"/>
      <c r="Q1189" s="96"/>
      <c r="R1189" s="96"/>
      <c r="S1189" s="96"/>
      <c r="T1189" s="96"/>
      <c r="U1189" s="96"/>
      <c r="V1189" s="96"/>
      <c r="W1189" s="96"/>
      <c r="X1189" s="126">
        <f>Y1189+AN1189+AQ1189+AT1189+AW1189</f>
        <v>0</v>
      </c>
      <c r="Y1189" s="96"/>
      <c r="Z1189" s="96"/>
      <c r="AA1189" s="96"/>
      <c r="AB1189" s="96"/>
      <c r="AC1189" s="96"/>
      <c r="AD1189" s="96"/>
      <c r="AE1189" s="96"/>
      <c r="AF1189" s="96"/>
      <c r="AG1189" s="96"/>
      <c r="AH1189" s="96"/>
      <c r="AI1189" s="96"/>
      <c r="AJ1189" s="96"/>
      <c r="AK1189" s="96"/>
      <c r="AL1189" s="96"/>
      <c r="AM1189" s="96"/>
      <c r="AN1189" s="96"/>
      <c r="AO1189" s="96"/>
      <c r="AP1189" s="96"/>
      <c r="AQ1189" s="96"/>
      <c r="AR1189" s="96"/>
      <c r="AS1189" s="96"/>
      <c r="AT1189" s="96"/>
      <c r="AU1189" s="96"/>
      <c r="AV1189" s="96"/>
      <c r="AW1189" s="96"/>
      <c r="AX1189" s="96"/>
      <c r="AY1189" s="96"/>
      <c r="AZ1189" s="96"/>
      <c r="BA1189" s="96"/>
      <c r="BB1189" s="96"/>
      <c r="BC1189" s="96"/>
      <c r="BD1189" s="126">
        <f>SUM(BE1189:BI1189)</f>
        <v>0</v>
      </c>
      <c r="BE1189" s="96"/>
      <c r="BF1189" s="96"/>
      <c r="BG1189" s="96"/>
      <c r="BH1189" s="96"/>
      <c r="BI1189" s="96"/>
      <c r="BJ1189" s="126">
        <f>SUM(BK1189:BO1189)</f>
        <v>0</v>
      </c>
      <c r="BK1189" s="96"/>
      <c r="BL1189" s="96"/>
      <c r="BM1189" s="96"/>
      <c r="BN1189" s="96"/>
      <c r="BO1189" s="96"/>
      <c r="BP1189" s="101"/>
      <c r="BQ1189" s="101"/>
      <c r="BR1189" s="96"/>
    </row>
    <row r="1190" spans="1:70" hidden="1" outlineLevel="1">
      <c r="A1190" s="96"/>
      <c r="B1190" s="96"/>
      <c r="C1190" s="111" t="s">
        <v>109</v>
      </c>
      <c r="D1190" s="96"/>
      <c r="E1190" s="96"/>
      <c r="F1190" s="96"/>
      <c r="G1190" s="126">
        <f>H1190+M1190+N1190+O1190+P1190</f>
        <v>0</v>
      </c>
      <c r="H1190" s="126">
        <f>SUM(I1190:L1190)</f>
        <v>0</v>
      </c>
      <c r="I1190" s="102"/>
      <c r="J1190" s="102"/>
      <c r="K1190" s="102"/>
      <c r="L1190" s="102"/>
      <c r="M1190" s="102"/>
      <c r="N1190" s="102"/>
      <c r="O1190" s="102"/>
      <c r="P1190" s="102"/>
      <c r="Q1190" s="96"/>
      <c r="R1190" s="96"/>
      <c r="S1190" s="96"/>
      <c r="T1190" s="96"/>
      <c r="U1190" s="96"/>
      <c r="V1190" s="96"/>
      <c r="W1190" s="96"/>
      <c r="X1190" s="126">
        <f>Y1190+AN1190+AQ1190+AT1190+AW1190</f>
        <v>0</v>
      </c>
      <c r="Y1190" s="96"/>
      <c r="Z1190" s="96"/>
      <c r="AA1190" s="96"/>
      <c r="AB1190" s="96"/>
      <c r="AC1190" s="96"/>
      <c r="AD1190" s="96"/>
      <c r="AE1190" s="96"/>
      <c r="AF1190" s="96"/>
      <c r="AG1190" s="96"/>
      <c r="AH1190" s="96"/>
      <c r="AI1190" s="96"/>
      <c r="AJ1190" s="96"/>
      <c r="AK1190" s="96"/>
      <c r="AL1190" s="96"/>
      <c r="AM1190" s="96"/>
      <c r="AN1190" s="96"/>
      <c r="AO1190" s="96"/>
      <c r="AP1190" s="96"/>
      <c r="AQ1190" s="96"/>
      <c r="AR1190" s="96"/>
      <c r="AS1190" s="96"/>
      <c r="AT1190" s="96"/>
      <c r="AU1190" s="96"/>
      <c r="AV1190" s="96"/>
      <c r="AW1190" s="96"/>
      <c r="AX1190" s="96"/>
      <c r="AY1190" s="96"/>
      <c r="AZ1190" s="96"/>
      <c r="BA1190" s="96"/>
      <c r="BB1190" s="96"/>
      <c r="BC1190" s="96"/>
      <c r="BD1190" s="126">
        <f>SUM(BE1190:BI1190)</f>
        <v>0</v>
      </c>
      <c r="BE1190" s="96"/>
      <c r="BF1190" s="96"/>
      <c r="BG1190" s="96"/>
      <c r="BH1190" s="96"/>
      <c r="BI1190" s="96"/>
      <c r="BJ1190" s="126">
        <f>SUM(BK1190:BO1190)</f>
        <v>0</v>
      </c>
      <c r="BK1190" s="96"/>
      <c r="BL1190" s="96"/>
      <c r="BM1190" s="96"/>
      <c r="BN1190" s="96"/>
      <c r="BO1190" s="96"/>
      <c r="BP1190" s="101"/>
      <c r="BQ1190" s="101"/>
      <c r="BR1190" s="96"/>
    </row>
    <row r="1191" spans="1:70" hidden="1" outlineLevel="1">
      <c r="A1191" s="133"/>
      <c r="B1191" s="133"/>
      <c r="C1191" s="112"/>
      <c r="D1191" s="140" t="s">
        <v>15</v>
      </c>
      <c r="E1191" s="127"/>
      <c r="F1191" s="127"/>
      <c r="G1191" s="127"/>
      <c r="H1191" s="127"/>
      <c r="I1191" s="127"/>
      <c r="J1191" s="127"/>
      <c r="K1191" s="127"/>
      <c r="L1191" s="127"/>
      <c r="M1191" s="127"/>
      <c r="N1191" s="127"/>
      <c r="O1191" s="127"/>
      <c r="P1191" s="127"/>
      <c r="Q1191" s="127"/>
      <c r="R1191" s="127"/>
      <c r="S1191" s="127"/>
      <c r="T1191" s="127"/>
      <c r="U1191" s="127"/>
      <c r="V1191" s="127"/>
      <c r="W1191" s="140"/>
      <c r="X1191" s="126">
        <f>SUM(X1188:X1190)</f>
        <v>0</v>
      </c>
      <c r="Y1191" s="126">
        <f>SUM(Y1188:Y1190)</f>
        <v>0</v>
      </c>
      <c r="Z1191" s="126">
        <f>SUM(Z1188:Z1190)</f>
        <v>0</v>
      </c>
      <c r="AA1191" s="126">
        <f t="shared" ref="AA1191:AY1191" si="539">SUM(AA1188:AA1190)</f>
        <v>0</v>
      </c>
      <c r="AB1191" s="126">
        <f t="shared" si="539"/>
        <v>0</v>
      </c>
      <c r="AC1191" s="126">
        <f t="shared" si="539"/>
        <v>0</v>
      </c>
      <c r="AD1191" s="126">
        <f t="shared" si="539"/>
        <v>0</v>
      </c>
      <c r="AE1191" s="126">
        <f t="shared" si="539"/>
        <v>0</v>
      </c>
      <c r="AF1191" s="126">
        <f t="shared" si="539"/>
        <v>0</v>
      </c>
      <c r="AG1191" s="126">
        <f t="shared" si="539"/>
        <v>0</v>
      </c>
      <c r="AH1191" s="126">
        <f t="shared" si="539"/>
        <v>0</v>
      </c>
      <c r="AI1191" s="126">
        <f t="shared" si="539"/>
        <v>0</v>
      </c>
      <c r="AJ1191" s="126">
        <f t="shared" si="539"/>
        <v>0</v>
      </c>
      <c r="AK1191" s="126">
        <f t="shared" si="539"/>
        <v>0</v>
      </c>
      <c r="AL1191" s="126">
        <f t="shared" si="539"/>
        <v>0</v>
      </c>
      <c r="AM1191" s="126">
        <f t="shared" si="539"/>
        <v>0</v>
      </c>
      <c r="AN1191" s="126">
        <f t="shared" si="539"/>
        <v>0</v>
      </c>
      <c r="AO1191" s="126">
        <f t="shared" si="539"/>
        <v>0</v>
      </c>
      <c r="AP1191" s="126">
        <f t="shared" si="539"/>
        <v>0</v>
      </c>
      <c r="AQ1191" s="126">
        <f t="shared" si="539"/>
        <v>0</v>
      </c>
      <c r="AR1191" s="126">
        <f t="shared" si="539"/>
        <v>0</v>
      </c>
      <c r="AS1191" s="126">
        <f t="shared" si="539"/>
        <v>0</v>
      </c>
      <c r="AT1191" s="126">
        <f t="shared" si="539"/>
        <v>0</v>
      </c>
      <c r="AU1191" s="126">
        <f t="shared" si="539"/>
        <v>0</v>
      </c>
      <c r="AV1191" s="126">
        <f t="shared" si="539"/>
        <v>0</v>
      </c>
      <c r="AW1191" s="126">
        <f t="shared" si="539"/>
        <v>0</v>
      </c>
      <c r="AX1191" s="126">
        <f t="shared" si="539"/>
        <v>0</v>
      </c>
      <c r="AY1191" s="126">
        <f t="shared" si="539"/>
        <v>0</v>
      </c>
      <c r="AZ1191" s="127"/>
      <c r="BA1191" s="127"/>
      <c r="BB1191" s="127"/>
      <c r="BC1191" s="127"/>
      <c r="BD1191" s="126">
        <f t="shared" ref="BD1191:BO1191" si="540">SUM(BD1188:BD1190)</f>
        <v>0</v>
      </c>
      <c r="BE1191" s="126">
        <f t="shared" si="540"/>
        <v>0</v>
      </c>
      <c r="BF1191" s="126">
        <f t="shared" si="540"/>
        <v>0</v>
      </c>
      <c r="BG1191" s="126">
        <f t="shared" si="540"/>
        <v>0</v>
      </c>
      <c r="BH1191" s="126">
        <f t="shared" si="540"/>
        <v>0</v>
      </c>
      <c r="BI1191" s="126">
        <f t="shared" si="540"/>
        <v>0</v>
      </c>
      <c r="BJ1191" s="126">
        <f t="shared" si="540"/>
        <v>0</v>
      </c>
      <c r="BK1191" s="126">
        <f t="shared" si="540"/>
        <v>0</v>
      </c>
      <c r="BL1191" s="126">
        <f t="shared" si="540"/>
        <v>0</v>
      </c>
      <c r="BM1191" s="126">
        <f t="shared" si="540"/>
        <v>0</v>
      </c>
      <c r="BN1191" s="126">
        <f t="shared" si="540"/>
        <v>0</v>
      </c>
      <c r="BO1191" s="126">
        <f t="shared" si="540"/>
        <v>0</v>
      </c>
      <c r="BP1191" s="127"/>
      <c r="BQ1191" s="127"/>
      <c r="BR1191" s="127"/>
    </row>
    <row r="1192" spans="1:70" hidden="1" outlineLevel="1">
      <c r="A1192" s="133"/>
      <c r="B1192" s="133"/>
      <c r="C1192" s="110" t="s">
        <v>47</v>
      </c>
      <c r="D1192" s="138" t="s">
        <v>110</v>
      </c>
      <c r="E1192" s="127"/>
      <c r="F1192" s="127"/>
      <c r="G1192" s="127"/>
      <c r="H1192" s="127"/>
      <c r="I1192" s="127"/>
      <c r="J1192" s="127"/>
      <c r="K1192" s="127"/>
      <c r="L1192" s="127"/>
      <c r="M1192" s="127"/>
      <c r="N1192" s="127"/>
      <c r="O1192" s="127"/>
      <c r="P1192" s="127"/>
      <c r="Q1192" s="127"/>
      <c r="R1192" s="127"/>
      <c r="S1192" s="127"/>
      <c r="T1192" s="127"/>
      <c r="U1192" s="127"/>
      <c r="V1192" s="127"/>
      <c r="W1192" s="139"/>
      <c r="X1192" s="127"/>
      <c r="Y1192" s="127"/>
      <c r="Z1192" s="127"/>
      <c r="AA1192" s="127"/>
      <c r="AB1192" s="127"/>
      <c r="AC1192" s="127"/>
      <c r="AD1192" s="127"/>
      <c r="AE1192" s="127"/>
      <c r="AF1192" s="127"/>
      <c r="AG1192" s="127"/>
      <c r="AH1192" s="127"/>
      <c r="AI1192" s="127"/>
      <c r="AJ1192" s="127"/>
      <c r="AK1192" s="127"/>
      <c r="AL1192" s="127"/>
      <c r="AM1192" s="127"/>
      <c r="AN1192" s="127"/>
      <c r="AO1192" s="127"/>
      <c r="AP1192" s="127"/>
      <c r="AQ1192" s="127"/>
      <c r="AR1192" s="127"/>
      <c r="AS1192" s="127"/>
      <c r="AT1192" s="127"/>
      <c r="AU1192" s="127"/>
      <c r="AV1192" s="127"/>
      <c r="AW1192" s="127"/>
      <c r="AX1192" s="127"/>
      <c r="AY1192" s="127"/>
      <c r="AZ1192" s="127"/>
      <c r="BA1192" s="127"/>
      <c r="BB1192" s="127"/>
      <c r="BC1192" s="127"/>
      <c r="BD1192" s="127"/>
      <c r="BE1192" s="127"/>
      <c r="BF1192" s="127"/>
      <c r="BG1192" s="127"/>
      <c r="BH1192" s="127"/>
      <c r="BI1192" s="127"/>
      <c r="BJ1192" s="127"/>
      <c r="BK1192" s="127"/>
      <c r="BL1192" s="127"/>
      <c r="BM1192" s="127"/>
      <c r="BN1192" s="127"/>
      <c r="BO1192" s="127"/>
      <c r="BP1192" s="127"/>
      <c r="BQ1192" s="127"/>
      <c r="BR1192" s="127"/>
    </row>
    <row r="1193" spans="1:70" hidden="1" outlineLevel="1">
      <c r="A1193" s="133"/>
      <c r="B1193" s="133"/>
      <c r="C1193" s="110"/>
      <c r="D1193" s="138"/>
      <c r="E1193" s="139"/>
      <c r="F1193" s="139"/>
      <c r="G1193" s="126">
        <f>H1193+M1193+N1193+O1193+P1193</f>
        <v>0</v>
      </c>
      <c r="H1193" s="126">
        <f>SUM(I1193:L1193)</f>
        <v>0</v>
      </c>
      <c r="I1193" s="139"/>
      <c r="J1193" s="139"/>
      <c r="K1193" s="139"/>
      <c r="L1193" s="139"/>
      <c r="M1193" s="139"/>
      <c r="N1193" s="139"/>
      <c r="O1193" s="139"/>
      <c r="P1193" s="139"/>
      <c r="Q1193" s="139"/>
      <c r="R1193" s="139"/>
      <c r="S1193" s="139"/>
      <c r="T1193" s="139"/>
      <c r="U1193" s="139"/>
      <c r="V1193" s="139"/>
      <c r="W1193" s="139"/>
      <c r="X1193" s="126">
        <f>Y1193+AN1193+AQ1193+AT1193+AW1193</f>
        <v>0</v>
      </c>
      <c r="Y1193" s="139"/>
      <c r="Z1193" s="139"/>
      <c r="AA1193" s="139"/>
      <c r="AB1193" s="139"/>
      <c r="AC1193" s="139"/>
      <c r="AD1193" s="139"/>
      <c r="AE1193" s="139"/>
      <c r="AF1193" s="139"/>
      <c r="AG1193" s="139"/>
      <c r="AH1193" s="139"/>
      <c r="AI1193" s="139"/>
      <c r="AJ1193" s="139"/>
      <c r="AK1193" s="139"/>
      <c r="AL1193" s="139"/>
      <c r="AM1193" s="139"/>
      <c r="AN1193" s="139"/>
      <c r="AO1193" s="139"/>
      <c r="AP1193" s="139"/>
      <c r="AQ1193" s="139"/>
      <c r="AR1193" s="139"/>
      <c r="AS1193" s="139"/>
      <c r="AT1193" s="139"/>
      <c r="AU1193" s="139"/>
      <c r="AV1193" s="139"/>
      <c r="AW1193" s="139"/>
      <c r="AX1193" s="139"/>
      <c r="AY1193" s="139"/>
      <c r="AZ1193" s="140"/>
      <c r="BA1193" s="140"/>
      <c r="BB1193" s="140"/>
      <c r="BC1193" s="140"/>
      <c r="BD1193" s="126">
        <f>SUM(BE1193:BI1193)</f>
        <v>0</v>
      </c>
      <c r="BE1193" s="139"/>
      <c r="BF1193" s="139"/>
      <c r="BG1193" s="139"/>
      <c r="BH1193" s="139"/>
      <c r="BI1193" s="139"/>
      <c r="BJ1193" s="126">
        <f>SUM(BK1193:BO1193)</f>
        <v>0</v>
      </c>
      <c r="BK1193" s="139"/>
      <c r="BL1193" s="139"/>
      <c r="BM1193" s="139"/>
      <c r="BN1193" s="139"/>
      <c r="BO1193" s="139"/>
      <c r="BP1193" s="139"/>
      <c r="BQ1193" s="139"/>
      <c r="BR1193" s="133"/>
    </row>
    <row r="1194" spans="1:70" hidden="1" outlineLevel="1">
      <c r="A1194" s="133"/>
      <c r="B1194" s="133"/>
      <c r="C1194" s="110"/>
      <c r="D1194" s="138"/>
      <c r="E1194" s="139"/>
      <c r="F1194" s="139"/>
      <c r="G1194" s="126">
        <f>H1194+M1194+N1194+O1194+P1194</f>
        <v>0</v>
      </c>
      <c r="H1194" s="126">
        <f>SUM(I1194:L1194)</f>
        <v>0</v>
      </c>
      <c r="I1194" s="102"/>
      <c r="J1194" s="102"/>
      <c r="K1194" s="102"/>
      <c r="L1194" s="102"/>
      <c r="M1194" s="102"/>
      <c r="N1194" s="102"/>
      <c r="O1194" s="102"/>
      <c r="P1194" s="102"/>
      <c r="Q1194" s="96"/>
      <c r="R1194" s="96"/>
      <c r="S1194" s="96"/>
      <c r="T1194" s="96"/>
      <c r="U1194" s="96"/>
      <c r="V1194" s="96"/>
      <c r="W1194" s="139"/>
      <c r="X1194" s="126">
        <f>Y1194+AN1194+AQ1194+AT1194+AW1194</f>
        <v>0</v>
      </c>
      <c r="Y1194" s="96"/>
      <c r="Z1194" s="139"/>
      <c r="AA1194" s="139"/>
      <c r="AB1194" s="139"/>
      <c r="AC1194" s="139"/>
      <c r="AD1194" s="139"/>
      <c r="AE1194" s="139"/>
      <c r="AF1194" s="139"/>
      <c r="AG1194" s="139"/>
      <c r="AH1194" s="139"/>
      <c r="AI1194" s="139"/>
      <c r="AJ1194" s="139"/>
      <c r="AK1194" s="139"/>
      <c r="AL1194" s="139"/>
      <c r="AM1194" s="139"/>
      <c r="AN1194" s="139"/>
      <c r="AO1194" s="139"/>
      <c r="AP1194" s="139"/>
      <c r="AQ1194" s="139"/>
      <c r="AR1194" s="139"/>
      <c r="AS1194" s="139"/>
      <c r="AT1194" s="139"/>
      <c r="AU1194" s="139"/>
      <c r="AV1194" s="139"/>
      <c r="AW1194" s="139"/>
      <c r="AX1194" s="139"/>
      <c r="AY1194" s="139"/>
      <c r="AZ1194" s="140"/>
      <c r="BA1194" s="140"/>
      <c r="BB1194" s="140"/>
      <c r="BC1194" s="140"/>
      <c r="BD1194" s="126">
        <f>SUM(BE1194:BI1194)</f>
        <v>0</v>
      </c>
      <c r="BE1194" s="139"/>
      <c r="BF1194" s="139"/>
      <c r="BG1194" s="139"/>
      <c r="BH1194" s="139"/>
      <c r="BI1194" s="139"/>
      <c r="BJ1194" s="126">
        <f>SUM(BK1194:BO1194)</f>
        <v>0</v>
      </c>
      <c r="BK1194" s="139"/>
      <c r="BL1194" s="139"/>
      <c r="BM1194" s="139"/>
      <c r="BN1194" s="139"/>
      <c r="BO1194" s="139"/>
      <c r="BP1194" s="139"/>
      <c r="BQ1194" s="139"/>
      <c r="BR1194" s="133"/>
    </row>
    <row r="1195" spans="1:70" hidden="1" outlineLevel="1">
      <c r="A1195" s="133"/>
      <c r="B1195" s="133"/>
      <c r="C1195" s="110" t="s">
        <v>109</v>
      </c>
      <c r="D1195" s="138"/>
      <c r="E1195" s="139"/>
      <c r="F1195" s="139"/>
      <c r="G1195" s="126">
        <f>H1195+M1195+N1195+O1195+P1195</f>
        <v>0</v>
      </c>
      <c r="H1195" s="126">
        <f>SUM(I1195:L1195)</f>
        <v>0</v>
      </c>
      <c r="I1195" s="102"/>
      <c r="J1195" s="102"/>
      <c r="K1195" s="102"/>
      <c r="L1195" s="102"/>
      <c r="M1195" s="102"/>
      <c r="N1195" s="102"/>
      <c r="O1195" s="102"/>
      <c r="P1195" s="102"/>
      <c r="Q1195" s="96"/>
      <c r="R1195" s="96"/>
      <c r="S1195" s="96"/>
      <c r="T1195" s="96"/>
      <c r="U1195" s="96"/>
      <c r="V1195" s="96"/>
      <c r="W1195" s="139"/>
      <c r="X1195" s="126">
        <f>Y1195+AN1195+AQ1195+AT1195+AW1195</f>
        <v>0</v>
      </c>
      <c r="Y1195" s="96"/>
      <c r="Z1195" s="139"/>
      <c r="AA1195" s="139"/>
      <c r="AB1195" s="139"/>
      <c r="AC1195" s="139"/>
      <c r="AD1195" s="139"/>
      <c r="AE1195" s="139"/>
      <c r="AF1195" s="139"/>
      <c r="AG1195" s="139"/>
      <c r="AH1195" s="139"/>
      <c r="AI1195" s="139"/>
      <c r="AJ1195" s="139"/>
      <c r="AK1195" s="139"/>
      <c r="AL1195" s="139"/>
      <c r="AM1195" s="139"/>
      <c r="AN1195" s="139"/>
      <c r="AO1195" s="139"/>
      <c r="AP1195" s="139"/>
      <c r="AQ1195" s="139"/>
      <c r="AR1195" s="139"/>
      <c r="AS1195" s="139"/>
      <c r="AT1195" s="139"/>
      <c r="AU1195" s="139"/>
      <c r="AV1195" s="139"/>
      <c r="AW1195" s="139"/>
      <c r="AX1195" s="139"/>
      <c r="AY1195" s="139"/>
      <c r="AZ1195" s="140"/>
      <c r="BA1195" s="140"/>
      <c r="BB1195" s="140"/>
      <c r="BC1195" s="140"/>
      <c r="BD1195" s="126">
        <f>SUM(BE1195:BI1195)</f>
        <v>0</v>
      </c>
      <c r="BE1195" s="139"/>
      <c r="BF1195" s="139"/>
      <c r="BG1195" s="139"/>
      <c r="BH1195" s="139"/>
      <c r="BI1195" s="139"/>
      <c r="BJ1195" s="126">
        <f>SUM(BK1195:BO1195)</f>
        <v>0</v>
      </c>
      <c r="BK1195" s="139"/>
      <c r="BL1195" s="139"/>
      <c r="BM1195" s="139"/>
      <c r="BN1195" s="139"/>
      <c r="BO1195" s="139"/>
      <c r="BP1195" s="139"/>
      <c r="BQ1195" s="139"/>
      <c r="BR1195" s="133"/>
    </row>
    <row r="1196" spans="1:70" hidden="1" outlineLevel="1">
      <c r="A1196" s="133"/>
      <c r="B1196" s="133"/>
      <c r="C1196" s="112"/>
      <c r="D1196" s="140" t="s">
        <v>15</v>
      </c>
      <c r="E1196" s="127"/>
      <c r="F1196" s="127"/>
      <c r="G1196" s="127"/>
      <c r="H1196" s="127"/>
      <c r="I1196" s="127"/>
      <c r="J1196" s="127"/>
      <c r="K1196" s="127"/>
      <c r="L1196" s="127"/>
      <c r="M1196" s="127"/>
      <c r="N1196" s="127"/>
      <c r="O1196" s="127"/>
      <c r="P1196" s="127"/>
      <c r="Q1196" s="127"/>
      <c r="R1196" s="127"/>
      <c r="S1196" s="127"/>
      <c r="T1196" s="127"/>
      <c r="U1196" s="127"/>
      <c r="V1196" s="127"/>
      <c r="W1196" s="140"/>
      <c r="X1196" s="126">
        <f>SUM(X1193:X1195)</f>
        <v>0</v>
      </c>
      <c r="Y1196" s="126">
        <f>SUM(Y1193:Y1195)</f>
        <v>0</v>
      </c>
      <c r="Z1196" s="126">
        <f>SUM(Z1193:Z1195)</f>
        <v>0</v>
      </c>
      <c r="AA1196" s="126">
        <f t="shared" ref="AA1196:AY1196" si="541">SUM(AA1193:AA1195)</f>
        <v>0</v>
      </c>
      <c r="AB1196" s="126">
        <f t="shared" si="541"/>
        <v>0</v>
      </c>
      <c r="AC1196" s="126">
        <f t="shared" si="541"/>
        <v>0</v>
      </c>
      <c r="AD1196" s="126">
        <f t="shared" si="541"/>
        <v>0</v>
      </c>
      <c r="AE1196" s="126">
        <f t="shared" si="541"/>
        <v>0</v>
      </c>
      <c r="AF1196" s="126">
        <f t="shared" si="541"/>
        <v>0</v>
      </c>
      <c r="AG1196" s="126">
        <f t="shared" si="541"/>
        <v>0</v>
      </c>
      <c r="AH1196" s="126">
        <f t="shared" si="541"/>
        <v>0</v>
      </c>
      <c r="AI1196" s="126">
        <f t="shared" si="541"/>
        <v>0</v>
      </c>
      <c r="AJ1196" s="126">
        <f t="shared" si="541"/>
        <v>0</v>
      </c>
      <c r="AK1196" s="126">
        <f t="shared" si="541"/>
        <v>0</v>
      </c>
      <c r="AL1196" s="126">
        <f t="shared" si="541"/>
        <v>0</v>
      </c>
      <c r="AM1196" s="126">
        <f t="shared" si="541"/>
        <v>0</v>
      </c>
      <c r="AN1196" s="126">
        <f t="shared" si="541"/>
        <v>0</v>
      </c>
      <c r="AO1196" s="126">
        <f t="shared" si="541"/>
        <v>0</v>
      </c>
      <c r="AP1196" s="126">
        <f t="shared" si="541"/>
        <v>0</v>
      </c>
      <c r="AQ1196" s="126">
        <f t="shared" si="541"/>
        <v>0</v>
      </c>
      <c r="AR1196" s="126">
        <f t="shared" si="541"/>
        <v>0</v>
      </c>
      <c r="AS1196" s="126">
        <f t="shared" si="541"/>
        <v>0</v>
      </c>
      <c r="AT1196" s="126">
        <f t="shared" si="541"/>
        <v>0</v>
      </c>
      <c r="AU1196" s="126">
        <f t="shared" si="541"/>
        <v>0</v>
      </c>
      <c r="AV1196" s="126">
        <f t="shared" si="541"/>
        <v>0</v>
      </c>
      <c r="AW1196" s="126">
        <f t="shared" si="541"/>
        <v>0</v>
      </c>
      <c r="AX1196" s="126">
        <f t="shared" si="541"/>
        <v>0</v>
      </c>
      <c r="AY1196" s="126">
        <f t="shared" si="541"/>
        <v>0</v>
      </c>
      <c r="AZ1196" s="127"/>
      <c r="BA1196" s="127"/>
      <c r="BB1196" s="127"/>
      <c r="BC1196" s="127"/>
      <c r="BD1196" s="126">
        <f t="shared" ref="BD1196:BO1196" si="542">SUM(BD1193:BD1195)</f>
        <v>0</v>
      </c>
      <c r="BE1196" s="126">
        <f t="shared" si="542"/>
        <v>0</v>
      </c>
      <c r="BF1196" s="126">
        <f t="shared" si="542"/>
        <v>0</v>
      </c>
      <c r="BG1196" s="126">
        <f t="shared" si="542"/>
        <v>0</v>
      </c>
      <c r="BH1196" s="126">
        <f t="shared" si="542"/>
        <v>0</v>
      </c>
      <c r="BI1196" s="126">
        <f t="shared" si="542"/>
        <v>0</v>
      </c>
      <c r="BJ1196" s="126">
        <f t="shared" si="542"/>
        <v>0</v>
      </c>
      <c r="BK1196" s="126">
        <f t="shared" si="542"/>
        <v>0</v>
      </c>
      <c r="BL1196" s="126">
        <f t="shared" si="542"/>
        <v>0</v>
      </c>
      <c r="BM1196" s="126">
        <f t="shared" si="542"/>
        <v>0</v>
      </c>
      <c r="BN1196" s="126">
        <f t="shared" si="542"/>
        <v>0</v>
      </c>
      <c r="BO1196" s="126">
        <f t="shared" si="542"/>
        <v>0</v>
      </c>
      <c r="BP1196" s="127"/>
      <c r="BQ1196" s="127"/>
      <c r="BR1196" s="127"/>
    </row>
    <row r="1197" spans="1:70" ht="45" hidden="1" outlineLevel="1">
      <c r="A1197" s="133"/>
      <c r="B1197" s="133"/>
      <c r="C1197" s="113" t="s">
        <v>48</v>
      </c>
      <c r="D1197" s="39" t="s">
        <v>301</v>
      </c>
      <c r="E1197" s="127"/>
      <c r="F1197" s="127"/>
      <c r="G1197" s="127"/>
      <c r="H1197" s="127"/>
      <c r="I1197" s="127"/>
      <c r="J1197" s="127"/>
      <c r="K1197" s="127"/>
      <c r="L1197" s="127"/>
      <c r="M1197" s="127"/>
      <c r="N1197" s="127"/>
      <c r="O1197" s="127"/>
      <c r="P1197" s="127"/>
      <c r="Q1197" s="127"/>
      <c r="R1197" s="127"/>
      <c r="S1197" s="127"/>
      <c r="T1197" s="127"/>
      <c r="U1197" s="127"/>
      <c r="V1197" s="127"/>
      <c r="W1197" s="139"/>
      <c r="X1197" s="127"/>
      <c r="Y1197" s="127"/>
      <c r="Z1197" s="127"/>
      <c r="AA1197" s="127"/>
      <c r="AB1197" s="127"/>
      <c r="AC1197" s="127"/>
      <c r="AD1197" s="127"/>
      <c r="AE1197" s="127"/>
      <c r="AF1197" s="127"/>
      <c r="AG1197" s="127"/>
      <c r="AH1197" s="127"/>
      <c r="AI1197" s="127"/>
      <c r="AJ1197" s="127"/>
      <c r="AK1197" s="127"/>
      <c r="AL1197" s="127"/>
      <c r="AM1197" s="127"/>
      <c r="AN1197" s="127"/>
      <c r="AO1197" s="127"/>
      <c r="AP1197" s="127"/>
      <c r="AQ1197" s="127"/>
      <c r="AR1197" s="127"/>
      <c r="AS1197" s="127"/>
      <c r="AT1197" s="127"/>
      <c r="AU1197" s="127"/>
      <c r="AV1197" s="127"/>
      <c r="AW1197" s="127"/>
      <c r="AX1197" s="127"/>
      <c r="AY1197" s="127"/>
      <c r="AZ1197" s="127"/>
      <c r="BA1197" s="127"/>
      <c r="BB1197" s="127"/>
      <c r="BC1197" s="127"/>
      <c r="BD1197" s="127"/>
      <c r="BE1197" s="127"/>
      <c r="BF1197" s="127"/>
      <c r="BG1197" s="127"/>
      <c r="BH1197" s="127"/>
      <c r="BI1197" s="127"/>
      <c r="BJ1197" s="127"/>
      <c r="BK1197" s="127"/>
      <c r="BL1197" s="127"/>
      <c r="BM1197" s="127"/>
      <c r="BN1197" s="127"/>
      <c r="BO1197" s="127"/>
      <c r="BP1197" s="127"/>
      <c r="BQ1197" s="127"/>
      <c r="BR1197" s="127"/>
    </row>
    <row r="1198" spans="1:70" hidden="1" outlineLevel="1">
      <c r="A1198" s="133"/>
      <c r="B1198" s="133"/>
      <c r="C1198" s="110" t="s">
        <v>131</v>
      </c>
      <c r="D1198" s="138" t="s">
        <v>106</v>
      </c>
      <c r="E1198" s="127"/>
      <c r="F1198" s="127"/>
      <c r="G1198" s="127"/>
      <c r="H1198" s="127"/>
      <c r="I1198" s="127"/>
      <c r="J1198" s="127"/>
      <c r="K1198" s="127"/>
      <c r="L1198" s="127"/>
      <c r="M1198" s="127"/>
      <c r="N1198" s="127"/>
      <c r="O1198" s="127"/>
      <c r="P1198" s="127"/>
      <c r="Q1198" s="127"/>
      <c r="R1198" s="127"/>
      <c r="S1198" s="127"/>
      <c r="T1198" s="127"/>
      <c r="U1198" s="127"/>
      <c r="V1198" s="127"/>
      <c r="W1198" s="140"/>
      <c r="X1198" s="127"/>
      <c r="Y1198" s="127"/>
      <c r="Z1198" s="127"/>
      <c r="AA1198" s="127"/>
      <c r="AB1198" s="127"/>
      <c r="AC1198" s="127"/>
      <c r="AD1198" s="127"/>
      <c r="AE1198" s="127"/>
      <c r="AF1198" s="127"/>
      <c r="AG1198" s="127"/>
      <c r="AH1198" s="127"/>
      <c r="AI1198" s="127"/>
      <c r="AJ1198" s="127"/>
      <c r="AK1198" s="127"/>
      <c r="AL1198" s="127"/>
      <c r="AM1198" s="127"/>
      <c r="AN1198" s="127"/>
      <c r="AO1198" s="127"/>
      <c r="AP1198" s="127"/>
      <c r="AQ1198" s="127"/>
      <c r="AR1198" s="127"/>
      <c r="AS1198" s="127"/>
      <c r="AT1198" s="127"/>
      <c r="AU1198" s="127"/>
      <c r="AV1198" s="127"/>
      <c r="AW1198" s="127"/>
      <c r="AX1198" s="127"/>
      <c r="AY1198" s="127"/>
      <c r="AZ1198" s="127"/>
      <c r="BA1198" s="127"/>
      <c r="BB1198" s="127"/>
      <c r="BC1198" s="127"/>
      <c r="BD1198" s="127"/>
      <c r="BE1198" s="127"/>
      <c r="BF1198" s="127"/>
      <c r="BG1198" s="127"/>
      <c r="BH1198" s="127"/>
      <c r="BI1198" s="127"/>
      <c r="BJ1198" s="127"/>
      <c r="BK1198" s="127"/>
      <c r="BL1198" s="127"/>
      <c r="BM1198" s="127"/>
      <c r="BN1198" s="127"/>
      <c r="BO1198" s="127"/>
      <c r="BP1198" s="127"/>
      <c r="BQ1198" s="127"/>
      <c r="BR1198" s="127"/>
    </row>
    <row r="1199" spans="1:70" hidden="1" outlineLevel="1">
      <c r="A1199" s="133"/>
      <c r="B1199" s="133"/>
      <c r="C1199" s="114"/>
      <c r="D1199" s="133"/>
      <c r="E1199" s="140"/>
      <c r="F1199" s="140"/>
      <c r="G1199" s="126">
        <f>H1199+M1199+N1199+O1199+P1199</f>
        <v>0</v>
      </c>
      <c r="H1199" s="126">
        <f>SUM(I1199:L1199)</f>
        <v>0</v>
      </c>
      <c r="I1199" s="139"/>
      <c r="J1199" s="139"/>
      <c r="K1199" s="139"/>
      <c r="L1199" s="139"/>
      <c r="M1199" s="139"/>
      <c r="N1199" s="139"/>
      <c r="O1199" s="139"/>
      <c r="P1199" s="139"/>
      <c r="Q1199" s="139"/>
      <c r="R1199" s="139"/>
      <c r="S1199" s="139"/>
      <c r="T1199" s="139"/>
      <c r="U1199" s="139"/>
      <c r="V1199" s="139"/>
      <c r="W1199" s="140"/>
      <c r="X1199" s="126">
        <f>Y1199+AN1199+AQ1199+AT1199+AW1199</f>
        <v>0</v>
      </c>
      <c r="Y1199" s="139"/>
      <c r="Z1199" s="139"/>
      <c r="AA1199" s="139"/>
      <c r="AB1199" s="139"/>
      <c r="AC1199" s="139"/>
      <c r="AD1199" s="139"/>
      <c r="AE1199" s="139"/>
      <c r="AF1199" s="139"/>
      <c r="AG1199" s="139"/>
      <c r="AH1199" s="139"/>
      <c r="AI1199" s="139"/>
      <c r="AJ1199" s="139"/>
      <c r="AK1199" s="139"/>
      <c r="AL1199" s="139"/>
      <c r="AM1199" s="139"/>
      <c r="AN1199" s="139"/>
      <c r="AO1199" s="139"/>
      <c r="AP1199" s="139"/>
      <c r="AQ1199" s="139"/>
      <c r="AR1199" s="139"/>
      <c r="AS1199" s="139"/>
      <c r="AT1199" s="139"/>
      <c r="AU1199" s="139"/>
      <c r="AV1199" s="139"/>
      <c r="AW1199" s="139"/>
      <c r="AX1199" s="139"/>
      <c r="AY1199" s="139"/>
      <c r="AZ1199" s="140"/>
      <c r="BA1199" s="140"/>
      <c r="BB1199" s="140"/>
      <c r="BC1199" s="140"/>
      <c r="BD1199" s="126">
        <f>SUM(BE1199:BI1199)</f>
        <v>0</v>
      </c>
      <c r="BE1199" s="139"/>
      <c r="BF1199" s="139"/>
      <c r="BG1199" s="139"/>
      <c r="BH1199" s="139"/>
      <c r="BI1199" s="139"/>
      <c r="BJ1199" s="126">
        <f>SUM(BK1199:BO1199)</f>
        <v>0</v>
      </c>
      <c r="BK1199" s="139"/>
      <c r="BL1199" s="139"/>
      <c r="BM1199" s="139"/>
      <c r="BN1199" s="139"/>
      <c r="BO1199" s="139"/>
      <c r="BP1199" s="140"/>
      <c r="BQ1199" s="140"/>
      <c r="BR1199" s="133"/>
    </row>
    <row r="1200" spans="1:70" hidden="1" outlineLevel="1">
      <c r="A1200" s="133"/>
      <c r="B1200" s="133"/>
      <c r="C1200" s="114"/>
      <c r="D1200" s="133"/>
      <c r="E1200" s="140"/>
      <c r="F1200" s="140"/>
      <c r="G1200" s="126">
        <f>H1200+M1200+N1200+O1200+P1200</f>
        <v>0</v>
      </c>
      <c r="H1200" s="126">
        <f>SUM(I1200:L1200)</f>
        <v>0</v>
      </c>
      <c r="I1200" s="102"/>
      <c r="J1200" s="102"/>
      <c r="K1200" s="102"/>
      <c r="L1200" s="102"/>
      <c r="M1200" s="102"/>
      <c r="N1200" s="102"/>
      <c r="O1200" s="102"/>
      <c r="P1200" s="102"/>
      <c r="Q1200" s="96"/>
      <c r="R1200" s="96"/>
      <c r="S1200" s="96"/>
      <c r="T1200" s="96"/>
      <c r="U1200" s="96"/>
      <c r="V1200" s="96"/>
      <c r="W1200" s="140"/>
      <c r="X1200" s="126">
        <f>Y1200+AN1200+AQ1200+AT1200+AW1200</f>
        <v>0</v>
      </c>
      <c r="Y1200" s="96"/>
      <c r="Z1200" s="139"/>
      <c r="AA1200" s="139"/>
      <c r="AB1200" s="139"/>
      <c r="AC1200" s="139"/>
      <c r="AD1200" s="139"/>
      <c r="AE1200" s="139"/>
      <c r="AF1200" s="139"/>
      <c r="AG1200" s="139"/>
      <c r="AH1200" s="139"/>
      <c r="AI1200" s="139"/>
      <c r="AJ1200" s="139"/>
      <c r="AK1200" s="139"/>
      <c r="AL1200" s="139"/>
      <c r="AM1200" s="139"/>
      <c r="AN1200" s="139"/>
      <c r="AO1200" s="139"/>
      <c r="AP1200" s="139"/>
      <c r="AQ1200" s="139"/>
      <c r="AR1200" s="139"/>
      <c r="AS1200" s="139"/>
      <c r="AT1200" s="139"/>
      <c r="AU1200" s="139"/>
      <c r="AV1200" s="139"/>
      <c r="AW1200" s="139"/>
      <c r="AX1200" s="139"/>
      <c r="AY1200" s="139"/>
      <c r="AZ1200" s="140"/>
      <c r="BA1200" s="140"/>
      <c r="BB1200" s="140"/>
      <c r="BC1200" s="140"/>
      <c r="BD1200" s="126">
        <f>SUM(BE1200:BI1200)</f>
        <v>0</v>
      </c>
      <c r="BE1200" s="96"/>
      <c r="BF1200" s="96"/>
      <c r="BG1200" s="96"/>
      <c r="BH1200" s="96"/>
      <c r="BI1200" s="96"/>
      <c r="BJ1200" s="126">
        <f>SUM(BK1200:BO1200)</f>
        <v>0</v>
      </c>
      <c r="BK1200" s="96"/>
      <c r="BL1200" s="96"/>
      <c r="BM1200" s="96"/>
      <c r="BN1200" s="96"/>
      <c r="BO1200" s="96"/>
      <c r="BP1200" s="140"/>
      <c r="BQ1200" s="140"/>
      <c r="BR1200" s="133"/>
    </row>
    <row r="1201" spans="1:70" hidden="1" outlineLevel="1">
      <c r="A1201" s="133"/>
      <c r="B1201" s="133"/>
      <c r="C1201" s="114" t="s">
        <v>109</v>
      </c>
      <c r="D1201" s="133"/>
      <c r="E1201" s="140"/>
      <c r="F1201" s="140"/>
      <c r="G1201" s="126">
        <f>H1201+M1201+N1201+O1201+P1201</f>
        <v>0</v>
      </c>
      <c r="H1201" s="126">
        <f>SUM(I1201:L1201)</f>
        <v>0</v>
      </c>
      <c r="I1201" s="102"/>
      <c r="J1201" s="102"/>
      <c r="K1201" s="102"/>
      <c r="L1201" s="102"/>
      <c r="M1201" s="102"/>
      <c r="N1201" s="102"/>
      <c r="O1201" s="102"/>
      <c r="P1201" s="102"/>
      <c r="Q1201" s="96"/>
      <c r="R1201" s="96"/>
      <c r="S1201" s="96"/>
      <c r="T1201" s="96"/>
      <c r="U1201" s="96"/>
      <c r="V1201" s="96"/>
      <c r="W1201" s="140"/>
      <c r="X1201" s="126">
        <f>Y1201+AN1201+AQ1201+AT1201+AW1201</f>
        <v>0</v>
      </c>
      <c r="Y1201" s="96"/>
      <c r="Z1201" s="139"/>
      <c r="AA1201" s="139"/>
      <c r="AB1201" s="139"/>
      <c r="AC1201" s="139"/>
      <c r="AD1201" s="139"/>
      <c r="AE1201" s="139"/>
      <c r="AF1201" s="139"/>
      <c r="AG1201" s="139"/>
      <c r="AH1201" s="139"/>
      <c r="AI1201" s="139"/>
      <c r="AJ1201" s="139"/>
      <c r="AK1201" s="139"/>
      <c r="AL1201" s="139"/>
      <c r="AM1201" s="139"/>
      <c r="AN1201" s="139"/>
      <c r="AO1201" s="139"/>
      <c r="AP1201" s="139"/>
      <c r="AQ1201" s="139"/>
      <c r="AR1201" s="139"/>
      <c r="AS1201" s="139"/>
      <c r="AT1201" s="139"/>
      <c r="AU1201" s="139"/>
      <c r="AV1201" s="139"/>
      <c r="AW1201" s="139"/>
      <c r="AX1201" s="139"/>
      <c r="AY1201" s="139"/>
      <c r="AZ1201" s="140"/>
      <c r="BA1201" s="140"/>
      <c r="BB1201" s="140"/>
      <c r="BC1201" s="140"/>
      <c r="BD1201" s="126">
        <f>SUM(BE1201:BI1201)</f>
        <v>0</v>
      </c>
      <c r="BE1201" s="96"/>
      <c r="BF1201" s="96"/>
      <c r="BG1201" s="96"/>
      <c r="BH1201" s="96"/>
      <c r="BI1201" s="96"/>
      <c r="BJ1201" s="126">
        <f>SUM(BK1201:BO1201)</f>
        <v>0</v>
      </c>
      <c r="BK1201" s="96"/>
      <c r="BL1201" s="96"/>
      <c r="BM1201" s="96"/>
      <c r="BN1201" s="96"/>
      <c r="BO1201" s="96"/>
      <c r="BP1201" s="140"/>
      <c r="BQ1201" s="140"/>
      <c r="BR1201" s="133"/>
    </row>
    <row r="1202" spans="1:70" hidden="1" outlineLevel="1">
      <c r="A1202" s="133"/>
      <c r="B1202" s="133"/>
      <c r="C1202" s="112"/>
      <c r="D1202" s="140" t="s">
        <v>15</v>
      </c>
      <c r="E1202" s="127"/>
      <c r="F1202" s="127"/>
      <c r="G1202" s="127"/>
      <c r="H1202" s="127"/>
      <c r="I1202" s="127"/>
      <c r="J1202" s="127"/>
      <c r="K1202" s="127"/>
      <c r="L1202" s="127"/>
      <c r="M1202" s="127"/>
      <c r="N1202" s="127"/>
      <c r="O1202" s="127"/>
      <c r="P1202" s="127"/>
      <c r="Q1202" s="127"/>
      <c r="R1202" s="127"/>
      <c r="S1202" s="127"/>
      <c r="T1202" s="127"/>
      <c r="U1202" s="127"/>
      <c r="V1202" s="127"/>
      <c r="W1202" s="140"/>
      <c r="X1202" s="126">
        <f>SUM(X1199:X1201)</f>
        <v>0</v>
      </c>
      <c r="Y1202" s="126">
        <f>SUM(Y1199:Y1201)</f>
        <v>0</v>
      </c>
      <c r="Z1202" s="126">
        <f>SUM(Z1199:Z1201)</f>
        <v>0</v>
      </c>
      <c r="AA1202" s="126">
        <f t="shared" ref="AA1202:AY1202" si="543">SUM(AA1199:AA1201)</f>
        <v>0</v>
      </c>
      <c r="AB1202" s="126">
        <f t="shared" si="543"/>
        <v>0</v>
      </c>
      <c r="AC1202" s="126">
        <f t="shared" si="543"/>
        <v>0</v>
      </c>
      <c r="AD1202" s="126">
        <f t="shared" si="543"/>
        <v>0</v>
      </c>
      <c r="AE1202" s="126">
        <f t="shared" si="543"/>
        <v>0</v>
      </c>
      <c r="AF1202" s="126">
        <f t="shared" si="543"/>
        <v>0</v>
      </c>
      <c r="AG1202" s="126">
        <f t="shared" si="543"/>
        <v>0</v>
      </c>
      <c r="AH1202" s="126">
        <f t="shared" si="543"/>
        <v>0</v>
      </c>
      <c r="AI1202" s="126">
        <f t="shared" si="543"/>
        <v>0</v>
      </c>
      <c r="AJ1202" s="126">
        <f t="shared" si="543"/>
        <v>0</v>
      </c>
      <c r="AK1202" s="126">
        <f t="shared" si="543"/>
        <v>0</v>
      </c>
      <c r="AL1202" s="126">
        <f t="shared" si="543"/>
        <v>0</v>
      </c>
      <c r="AM1202" s="126">
        <f t="shared" si="543"/>
        <v>0</v>
      </c>
      <c r="AN1202" s="126">
        <f t="shared" si="543"/>
        <v>0</v>
      </c>
      <c r="AO1202" s="126">
        <f t="shared" si="543"/>
        <v>0</v>
      </c>
      <c r="AP1202" s="126">
        <f t="shared" si="543"/>
        <v>0</v>
      </c>
      <c r="AQ1202" s="126">
        <f t="shared" si="543"/>
        <v>0</v>
      </c>
      <c r="AR1202" s="126">
        <f t="shared" si="543"/>
        <v>0</v>
      </c>
      <c r="AS1202" s="126">
        <f t="shared" si="543"/>
        <v>0</v>
      </c>
      <c r="AT1202" s="126">
        <f t="shared" si="543"/>
        <v>0</v>
      </c>
      <c r="AU1202" s="126">
        <f t="shared" si="543"/>
        <v>0</v>
      </c>
      <c r="AV1202" s="126">
        <f t="shared" si="543"/>
        <v>0</v>
      </c>
      <c r="AW1202" s="126">
        <f t="shared" si="543"/>
        <v>0</v>
      </c>
      <c r="AX1202" s="126">
        <f t="shared" si="543"/>
        <v>0</v>
      </c>
      <c r="AY1202" s="126">
        <f t="shared" si="543"/>
        <v>0</v>
      </c>
      <c r="AZ1202" s="127"/>
      <c r="BA1202" s="127"/>
      <c r="BB1202" s="127"/>
      <c r="BC1202" s="127"/>
      <c r="BD1202" s="126">
        <f t="shared" ref="BD1202:BO1202" si="544">SUM(BD1199:BD1201)</f>
        <v>0</v>
      </c>
      <c r="BE1202" s="126">
        <f t="shared" si="544"/>
        <v>0</v>
      </c>
      <c r="BF1202" s="126">
        <f t="shared" si="544"/>
        <v>0</v>
      </c>
      <c r="BG1202" s="126">
        <f t="shared" si="544"/>
        <v>0</v>
      </c>
      <c r="BH1202" s="126">
        <f t="shared" si="544"/>
        <v>0</v>
      </c>
      <c r="BI1202" s="126">
        <f t="shared" si="544"/>
        <v>0</v>
      </c>
      <c r="BJ1202" s="126">
        <f t="shared" si="544"/>
        <v>0</v>
      </c>
      <c r="BK1202" s="126">
        <f t="shared" si="544"/>
        <v>0</v>
      </c>
      <c r="BL1202" s="126">
        <f t="shared" si="544"/>
        <v>0</v>
      </c>
      <c r="BM1202" s="126">
        <f t="shared" si="544"/>
        <v>0</v>
      </c>
      <c r="BN1202" s="126">
        <f t="shared" si="544"/>
        <v>0</v>
      </c>
      <c r="BO1202" s="126">
        <f t="shared" si="544"/>
        <v>0</v>
      </c>
      <c r="BP1202" s="127"/>
      <c r="BQ1202" s="127"/>
      <c r="BR1202" s="127"/>
    </row>
    <row r="1203" spans="1:70" hidden="1" outlineLevel="1">
      <c r="A1203" s="133"/>
      <c r="B1203" s="133"/>
      <c r="C1203" s="110" t="s">
        <v>132</v>
      </c>
      <c r="D1203" s="138" t="s">
        <v>110</v>
      </c>
      <c r="E1203" s="127"/>
      <c r="F1203" s="127"/>
      <c r="G1203" s="127"/>
      <c r="H1203" s="127"/>
      <c r="I1203" s="127"/>
      <c r="J1203" s="127"/>
      <c r="K1203" s="127"/>
      <c r="L1203" s="127"/>
      <c r="M1203" s="127"/>
      <c r="N1203" s="127"/>
      <c r="O1203" s="127"/>
      <c r="P1203" s="127"/>
      <c r="Q1203" s="127"/>
      <c r="R1203" s="127"/>
      <c r="S1203" s="127"/>
      <c r="T1203" s="127"/>
      <c r="U1203" s="127"/>
      <c r="V1203" s="127"/>
      <c r="W1203" s="140"/>
      <c r="X1203" s="127"/>
      <c r="Y1203" s="127"/>
      <c r="Z1203" s="127"/>
      <c r="AA1203" s="127"/>
      <c r="AB1203" s="127"/>
      <c r="AC1203" s="127"/>
      <c r="AD1203" s="127"/>
      <c r="AE1203" s="127"/>
      <c r="AF1203" s="127"/>
      <c r="AG1203" s="127"/>
      <c r="AH1203" s="127"/>
      <c r="AI1203" s="127"/>
      <c r="AJ1203" s="127"/>
      <c r="AK1203" s="127"/>
      <c r="AL1203" s="127"/>
      <c r="AM1203" s="127"/>
      <c r="AN1203" s="127"/>
      <c r="AO1203" s="127"/>
      <c r="AP1203" s="127"/>
      <c r="AQ1203" s="127"/>
      <c r="AR1203" s="127"/>
      <c r="AS1203" s="127"/>
      <c r="AT1203" s="127"/>
      <c r="AU1203" s="127"/>
      <c r="AV1203" s="127"/>
      <c r="AW1203" s="127"/>
      <c r="AX1203" s="127"/>
      <c r="AY1203" s="127"/>
      <c r="AZ1203" s="127"/>
      <c r="BA1203" s="127"/>
      <c r="BB1203" s="127"/>
      <c r="BC1203" s="127"/>
      <c r="BD1203" s="127"/>
      <c r="BE1203" s="127"/>
      <c r="BF1203" s="127"/>
      <c r="BG1203" s="127"/>
      <c r="BH1203" s="127"/>
      <c r="BI1203" s="127"/>
      <c r="BJ1203" s="127"/>
      <c r="BK1203" s="127"/>
      <c r="BL1203" s="127"/>
      <c r="BM1203" s="127"/>
      <c r="BN1203" s="127"/>
      <c r="BO1203" s="127"/>
      <c r="BP1203" s="127"/>
      <c r="BQ1203" s="127"/>
      <c r="BR1203" s="127"/>
    </row>
    <row r="1204" spans="1:70" hidden="1" outlineLevel="1">
      <c r="A1204" s="133"/>
      <c r="B1204" s="133"/>
      <c r="C1204" s="115"/>
      <c r="D1204" s="133"/>
      <c r="E1204" s="140"/>
      <c r="F1204" s="140"/>
      <c r="G1204" s="126">
        <f>H1204+M1204+N1204+O1204+P1204</f>
        <v>0</v>
      </c>
      <c r="H1204" s="126">
        <f>SUM(I1204:L1204)</f>
        <v>0</v>
      </c>
      <c r="I1204" s="139"/>
      <c r="J1204" s="139"/>
      <c r="K1204" s="139"/>
      <c r="L1204" s="139"/>
      <c r="M1204" s="139"/>
      <c r="N1204" s="139"/>
      <c r="O1204" s="139"/>
      <c r="P1204" s="139"/>
      <c r="Q1204" s="139"/>
      <c r="R1204" s="139"/>
      <c r="S1204" s="139"/>
      <c r="T1204" s="139"/>
      <c r="U1204" s="139"/>
      <c r="V1204" s="139"/>
      <c r="W1204" s="140"/>
      <c r="X1204" s="126">
        <f>Y1204+AN1204+AQ1204+AT1204+AW1204</f>
        <v>0</v>
      </c>
      <c r="Y1204" s="139"/>
      <c r="Z1204" s="139"/>
      <c r="AA1204" s="139"/>
      <c r="AB1204" s="139"/>
      <c r="AC1204" s="139"/>
      <c r="AD1204" s="139"/>
      <c r="AE1204" s="139"/>
      <c r="AF1204" s="139"/>
      <c r="AG1204" s="139"/>
      <c r="AH1204" s="139"/>
      <c r="AI1204" s="139"/>
      <c r="AJ1204" s="139"/>
      <c r="AK1204" s="139"/>
      <c r="AL1204" s="139"/>
      <c r="AM1204" s="139"/>
      <c r="AN1204" s="139"/>
      <c r="AO1204" s="139"/>
      <c r="AP1204" s="139"/>
      <c r="AQ1204" s="139"/>
      <c r="AR1204" s="139"/>
      <c r="AS1204" s="139"/>
      <c r="AT1204" s="139"/>
      <c r="AU1204" s="139"/>
      <c r="AV1204" s="139"/>
      <c r="AW1204" s="139"/>
      <c r="AX1204" s="139"/>
      <c r="AY1204" s="139"/>
      <c r="AZ1204" s="140"/>
      <c r="BA1204" s="140"/>
      <c r="BB1204" s="140"/>
      <c r="BC1204" s="140"/>
      <c r="BD1204" s="126">
        <f>SUM(BE1204:BI1204)</f>
        <v>0</v>
      </c>
      <c r="BE1204" s="139"/>
      <c r="BF1204" s="139"/>
      <c r="BG1204" s="139"/>
      <c r="BH1204" s="139"/>
      <c r="BI1204" s="139"/>
      <c r="BJ1204" s="126">
        <f>SUM(BK1204:BO1204)</f>
        <v>0</v>
      </c>
      <c r="BK1204" s="139"/>
      <c r="BL1204" s="139"/>
      <c r="BM1204" s="139"/>
      <c r="BN1204" s="139"/>
      <c r="BO1204" s="139"/>
      <c r="BP1204" s="140"/>
      <c r="BQ1204" s="140"/>
      <c r="BR1204" s="133"/>
    </row>
    <row r="1205" spans="1:70" hidden="1" outlineLevel="1">
      <c r="A1205" s="133"/>
      <c r="B1205" s="133"/>
      <c r="C1205" s="115"/>
      <c r="D1205" s="133"/>
      <c r="E1205" s="140"/>
      <c r="F1205" s="140"/>
      <c r="G1205" s="126">
        <f>H1205+M1205+N1205+O1205+P1205</f>
        <v>0</v>
      </c>
      <c r="H1205" s="126">
        <f>SUM(I1205:L1205)</f>
        <v>0</v>
      </c>
      <c r="I1205" s="102"/>
      <c r="J1205" s="102"/>
      <c r="K1205" s="102"/>
      <c r="L1205" s="102"/>
      <c r="M1205" s="102"/>
      <c r="N1205" s="102"/>
      <c r="O1205" s="102"/>
      <c r="P1205" s="102"/>
      <c r="Q1205" s="96"/>
      <c r="R1205" s="96"/>
      <c r="S1205" s="96"/>
      <c r="T1205" s="96"/>
      <c r="U1205" s="96"/>
      <c r="V1205" s="96"/>
      <c r="W1205" s="140"/>
      <c r="X1205" s="126">
        <f>Y1205+AN1205+AQ1205+AT1205+AW1205</f>
        <v>0</v>
      </c>
      <c r="Y1205" s="96"/>
      <c r="Z1205" s="139"/>
      <c r="AA1205" s="139"/>
      <c r="AB1205" s="139"/>
      <c r="AC1205" s="139"/>
      <c r="AD1205" s="139"/>
      <c r="AE1205" s="139"/>
      <c r="AF1205" s="139"/>
      <c r="AG1205" s="139"/>
      <c r="AH1205" s="139"/>
      <c r="AI1205" s="139"/>
      <c r="AJ1205" s="139"/>
      <c r="AK1205" s="139"/>
      <c r="AL1205" s="139"/>
      <c r="AM1205" s="139"/>
      <c r="AN1205" s="139"/>
      <c r="AO1205" s="139"/>
      <c r="AP1205" s="139"/>
      <c r="AQ1205" s="139"/>
      <c r="AR1205" s="139"/>
      <c r="AS1205" s="139"/>
      <c r="AT1205" s="139"/>
      <c r="AU1205" s="139"/>
      <c r="AV1205" s="139"/>
      <c r="AW1205" s="139"/>
      <c r="AX1205" s="139"/>
      <c r="AY1205" s="139"/>
      <c r="AZ1205" s="140"/>
      <c r="BA1205" s="140"/>
      <c r="BB1205" s="140"/>
      <c r="BC1205" s="140"/>
      <c r="BD1205" s="126">
        <f>SUM(BE1205:BI1205)</f>
        <v>0</v>
      </c>
      <c r="BE1205" s="139"/>
      <c r="BF1205" s="139"/>
      <c r="BG1205" s="139"/>
      <c r="BH1205" s="139"/>
      <c r="BI1205" s="139"/>
      <c r="BJ1205" s="126">
        <f>SUM(BK1205:BO1205)</f>
        <v>0</v>
      </c>
      <c r="BK1205" s="139"/>
      <c r="BL1205" s="139"/>
      <c r="BM1205" s="139"/>
      <c r="BN1205" s="139"/>
      <c r="BO1205" s="139"/>
      <c r="BP1205" s="140"/>
      <c r="BQ1205" s="140"/>
      <c r="BR1205" s="133"/>
    </row>
    <row r="1206" spans="1:70" hidden="1" outlineLevel="1">
      <c r="A1206" s="133"/>
      <c r="B1206" s="133"/>
      <c r="C1206" s="115" t="s">
        <v>109</v>
      </c>
      <c r="D1206" s="133"/>
      <c r="E1206" s="140"/>
      <c r="F1206" s="140"/>
      <c r="G1206" s="126">
        <f>H1206+M1206+N1206+O1206+P1206</f>
        <v>0</v>
      </c>
      <c r="H1206" s="126">
        <f>SUM(I1206:L1206)</f>
        <v>0</v>
      </c>
      <c r="I1206" s="102"/>
      <c r="J1206" s="102"/>
      <c r="K1206" s="102"/>
      <c r="L1206" s="102"/>
      <c r="M1206" s="102"/>
      <c r="N1206" s="102"/>
      <c r="O1206" s="102"/>
      <c r="P1206" s="102"/>
      <c r="Q1206" s="96"/>
      <c r="R1206" s="96"/>
      <c r="S1206" s="96"/>
      <c r="T1206" s="96"/>
      <c r="U1206" s="96"/>
      <c r="V1206" s="96"/>
      <c r="W1206" s="140"/>
      <c r="X1206" s="126">
        <f>Y1206+AN1206+AQ1206+AT1206+AW1206</f>
        <v>0</v>
      </c>
      <c r="Y1206" s="96"/>
      <c r="Z1206" s="139"/>
      <c r="AA1206" s="139"/>
      <c r="AB1206" s="139"/>
      <c r="AC1206" s="139"/>
      <c r="AD1206" s="139"/>
      <c r="AE1206" s="139"/>
      <c r="AF1206" s="139"/>
      <c r="AG1206" s="139"/>
      <c r="AH1206" s="139"/>
      <c r="AI1206" s="139"/>
      <c r="AJ1206" s="139"/>
      <c r="AK1206" s="139"/>
      <c r="AL1206" s="139"/>
      <c r="AM1206" s="139"/>
      <c r="AN1206" s="139"/>
      <c r="AO1206" s="139"/>
      <c r="AP1206" s="139"/>
      <c r="AQ1206" s="139"/>
      <c r="AR1206" s="139"/>
      <c r="AS1206" s="139"/>
      <c r="AT1206" s="139"/>
      <c r="AU1206" s="139"/>
      <c r="AV1206" s="139"/>
      <c r="AW1206" s="139"/>
      <c r="AX1206" s="139"/>
      <c r="AY1206" s="139"/>
      <c r="AZ1206" s="140"/>
      <c r="BA1206" s="140"/>
      <c r="BB1206" s="140"/>
      <c r="BC1206" s="140"/>
      <c r="BD1206" s="126">
        <f>SUM(BE1206:BI1206)</f>
        <v>0</v>
      </c>
      <c r="BE1206" s="139"/>
      <c r="BF1206" s="139"/>
      <c r="BG1206" s="139"/>
      <c r="BH1206" s="139"/>
      <c r="BI1206" s="139"/>
      <c r="BJ1206" s="126">
        <f>SUM(BK1206:BO1206)</f>
        <v>0</v>
      </c>
      <c r="BK1206" s="139"/>
      <c r="BL1206" s="139"/>
      <c r="BM1206" s="139"/>
      <c r="BN1206" s="139"/>
      <c r="BO1206" s="139"/>
      <c r="BP1206" s="140"/>
      <c r="BQ1206" s="140"/>
      <c r="BR1206" s="133"/>
    </row>
    <row r="1207" spans="1:70" hidden="1" outlineLevel="1">
      <c r="A1207" s="133"/>
      <c r="B1207" s="133"/>
      <c r="C1207" s="112"/>
      <c r="D1207" s="140" t="s">
        <v>15</v>
      </c>
      <c r="E1207" s="127"/>
      <c r="F1207" s="127"/>
      <c r="G1207" s="127"/>
      <c r="H1207" s="127"/>
      <c r="I1207" s="127"/>
      <c r="J1207" s="127"/>
      <c r="K1207" s="127"/>
      <c r="L1207" s="127"/>
      <c r="M1207" s="127"/>
      <c r="N1207" s="127"/>
      <c r="O1207" s="127"/>
      <c r="P1207" s="127"/>
      <c r="Q1207" s="127"/>
      <c r="R1207" s="127"/>
      <c r="S1207" s="127"/>
      <c r="T1207" s="127"/>
      <c r="U1207" s="127"/>
      <c r="V1207" s="127"/>
      <c r="W1207" s="140"/>
      <c r="X1207" s="126">
        <f>SUM(X1204:X1206)</f>
        <v>0</v>
      </c>
      <c r="Y1207" s="126">
        <f>SUM(Y1204:Y1206)</f>
        <v>0</v>
      </c>
      <c r="Z1207" s="126">
        <f>SUM(Z1204:Z1206)</f>
        <v>0</v>
      </c>
      <c r="AA1207" s="126">
        <f t="shared" ref="AA1207:AY1207" si="545">SUM(AA1204:AA1206)</f>
        <v>0</v>
      </c>
      <c r="AB1207" s="126">
        <f t="shared" si="545"/>
        <v>0</v>
      </c>
      <c r="AC1207" s="126">
        <f t="shared" si="545"/>
        <v>0</v>
      </c>
      <c r="AD1207" s="126">
        <f t="shared" si="545"/>
        <v>0</v>
      </c>
      <c r="AE1207" s="126">
        <f t="shared" si="545"/>
        <v>0</v>
      </c>
      <c r="AF1207" s="126">
        <f t="shared" si="545"/>
        <v>0</v>
      </c>
      <c r="AG1207" s="126">
        <f t="shared" si="545"/>
        <v>0</v>
      </c>
      <c r="AH1207" s="126">
        <f t="shared" si="545"/>
        <v>0</v>
      </c>
      <c r="AI1207" s="126">
        <f t="shared" si="545"/>
        <v>0</v>
      </c>
      <c r="AJ1207" s="126">
        <f t="shared" si="545"/>
        <v>0</v>
      </c>
      <c r="AK1207" s="126">
        <f t="shared" si="545"/>
        <v>0</v>
      </c>
      <c r="AL1207" s="126">
        <f t="shared" si="545"/>
        <v>0</v>
      </c>
      <c r="AM1207" s="126">
        <f t="shared" si="545"/>
        <v>0</v>
      </c>
      <c r="AN1207" s="126">
        <f t="shared" si="545"/>
        <v>0</v>
      </c>
      <c r="AO1207" s="126">
        <f t="shared" si="545"/>
        <v>0</v>
      </c>
      <c r="AP1207" s="126">
        <f t="shared" si="545"/>
        <v>0</v>
      </c>
      <c r="AQ1207" s="126">
        <f t="shared" si="545"/>
        <v>0</v>
      </c>
      <c r="AR1207" s="126">
        <f t="shared" si="545"/>
        <v>0</v>
      </c>
      <c r="AS1207" s="126">
        <f t="shared" si="545"/>
        <v>0</v>
      </c>
      <c r="AT1207" s="126">
        <f t="shared" si="545"/>
        <v>0</v>
      </c>
      <c r="AU1207" s="126">
        <f t="shared" si="545"/>
        <v>0</v>
      </c>
      <c r="AV1207" s="126">
        <f t="shared" si="545"/>
        <v>0</v>
      </c>
      <c r="AW1207" s="126">
        <f t="shared" si="545"/>
        <v>0</v>
      </c>
      <c r="AX1207" s="126">
        <f t="shared" si="545"/>
        <v>0</v>
      </c>
      <c r="AY1207" s="126">
        <f t="shared" si="545"/>
        <v>0</v>
      </c>
      <c r="AZ1207" s="127"/>
      <c r="BA1207" s="127"/>
      <c r="BB1207" s="127"/>
      <c r="BC1207" s="127"/>
      <c r="BD1207" s="126">
        <f t="shared" ref="BD1207:BO1207" si="546">SUM(BD1204:BD1206)</f>
        <v>0</v>
      </c>
      <c r="BE1207" s="126">
        <f t="shared" si="546"/>
        <v>0</v>
      </c>
      <c r="BF1207" s="126">
        <f t="shared" si="546"/>
        <v>0</v>
      </c>
      <c r="BG1207" s="126">
        <f t="shared" si="546"/>
        <v>0</v>
      </c>
      <c r="BH1207" s="126">
        <f t="shared" si="546"/>
        <v>0</v>
      </c>
      <c r="BI1207" s="126">
        <f t="shared" si="546"/>
        <v>0</v>
      </c>
      <c r="BJ1207" s="126">
        <f t="shared" si="546"/>
        <v>0</v>
      </c>
      <c r="BK1207" s="126">
        <f t="shared" si="546"/>
        <v>0</v>
      </c>
      <c r="BL1207" s="126">
        <f t="shared" si="546"/>
        <v>0</v>
      </c>
      <c r="BM1207" s="126">
        <f t="shared" si="546"/>
        <v>0</v>
      </c>
      <c r="BN1207" s="126">
        <f t="shared" si="546"/>
        <v>0</v>
      </c>
      <c r="BO1207" s="126">
        <f t="shared" si="546"/>
        <v>0</v>
      </c>
      <c r="BP1207" s="127"/>
      <c r="BQ1207" s="127"/>
      <c r="BR1207" s="127"/>
    </row>
    <row r="1208" spans="1:70" ht="78.75" hidden="1" outlineLevel="1">
      <c r="A1208" s="135"/>
      <c r="B1208" s="135"/>
      <c r="C1208" s="116">
        <v>2</v>
      </c>
      <c r="D1208" s="26" t="s">
        <v>302</v>
      </c>
      <c r="E1208" s="207"/>
      <c r="F1208" s="207"/>
      <c r="G1208" s="207"/>
      <c r="H1208" s="207"/>
      <c r="I1208" s="207"/>
      <c r="J1208" s="207"/>
      <c r="K1208" s="207"/>
      <c r="L1208" s="207"/>
      <c r="M1208" s="207"/>
      <c r="N1208" s="207"/>
      <c r="O1208" s="207"/>
      <c r="P1208" s="207"/>
      <c r="Q1208" s="207"/>
      <c r="R1208" s="207"/>
      <c r="S1208" s="207"/>
      <c r="T1208" s="207"/>
      <c r="U1208" s="207"/>
      <c r="V1208" s="207"/>
      <c r="W1208" s="207"/>
      <c r="X1208" s="207"/>
      <c r="Y1208" s="207"/>
      <c r="Z1208" s="196">
        <f>Z1214+Z1219+Z1224+Z1229+Z1234+Z1239+Z1245+Z1250+Z1255+Z1260+Z1265+Z1270</f>
        <v>0</v>
      </c>
      <c r="AA1208" s="196">
        <f>AA1214+AA1219+AA1224+AA1229+AA1234+AA1239+AA1245+AA1250+AA1255+AA1260+AA1265+AA1270</f>
        <v>0</v>
      </c>
      <c r="AB1208" s="207"/>
      <c r="AC1208" s="196">
        <f>AC1214+AC1219+AC1224+AC1229+AC1234+AC1239+AC1245+AC1250+AC1255+AC1260+AC1265+AC1270</f>
        <v>0</v>
      </c>
      <c r="AD1208" s="196">
        <f>AD1214+AD1219+AD1224+AD1229+AD1234+AD1239+AD1245+AD1250+AD1255+AD1260+AD1265+AD1270</f>
        <v>0</v>
      </c>
      <c r="AE1208" s="207"/>
      <c r="AF1208" s="196">
        <f>AF1214+AF1219+AF1224+AF1229+AF1234+AF1239+AF1245+AF1250+AF1255+AF1260+AF1265+AF1270</f>
        <v>0</v>
      </c>
      <c r="AG1208" s="196">
        <f>AG1214+AG1219+AG1224+AG1229+AG1234+AG1239+AG1245+AG1250+AG1255+AG1260+AG1265+AG1270</f>
        <v>0</v>
      </c>
      <c r="AH1208" s="207"/>
      <c r="AI1208" s="196">
        <f>AI1214+AI1219+AI1224+AI1229+AI1234+AI1239+AI1245+AI1250+AI1255+AI1260+AI1265+AI1270</f>
        <v>0</v>
      </c>
      <c r="AJ1208" s="196">
        <f>AJ1214+AJ1219+AJ1224+AJ1229+AJ1234+AJ1239+AJ1245+AJ1250+AJ1255+AJ1260+AJ1265+AJ1270</f>
        <v>0</v>
      </c>
      <c r="AK1208" s="207"/>
      <c r="AL1208" s="196">
        <f>AL1214+AL1219+AL1224+AL1229+AL1234+AL1239+AL1245+AL1250+AL1255+AL1260+AL1265+AL1270</f>
        <v>0</v>
      </c>
      <c r="AM1208" s="196">
        <f>AM1214+AM1219+AM1224+AM1229+AM1234+AM1239+AM1245+AM1250+AM1255+AM1260+AM1265+AM1270</f>
        <v>0</v>
      </c>
      <c r="AN1208" s="207"/>
      <c r="AO1208" s="196">
        <f>AO1214+AO1219+AO1224+AO1229+AO1234+AO1239+AO1245+AO1250+AO1255+AO1260+AO1265+AO1270</f>
        <v>0</v>
      </c>
      <c r="AP1208" s="196">
        <f>AP1214+AP1219+AP1224+AP1229+AP1234+AP1239+AP1245+AP1250+AP1255+AP1260+AP1265+AP1270</f>
        <v>0</v>
      </c>
      <c r="AQ1208" s="207"/>
      <c r="AR1208" s="196">
        <f>AR1214+AR1219+AR1224+AR1229+AR1234+AR1239+AR1245+AR1250+AR1255+AR1260+AR1265+AR1270</f>
        <v>0</v>
      </c>
      <c r="AS1208" s="196">
        <f>AS1214+AS1219+AS1224+AS1229+AS1234+AS1239+AS1245+AS1250+AS1255+AS1260+AS1265+AS1270</f>
        <v>0</v>
      </c>
      <c r="AT1208" s="207"/>
      <c r="AU1208" s="196">
        <f>AU1214+AU1219+AU1224+AU1229+AU1234+AU1239+AU1245+AU1250+AU1255+AU1260+AU1265+AU1270</f>
        <v>0</v>
      </c>
      <c r="AV1208" s="196">
        <f>AV1214+AV1219+AV1224+AV1229+AV1234+AV1239+AV1245+AV1250+AV1255+AV1260+AV1265+AV1270</f>
        <v>0</v>
      </c>
      <c r="AW1208" s="207"/>
      <c r="AX1208" s="196">
        <f>AX1214+AX1219+AX1224+AX1229+AX1234+AX1239+AX1245+AX1250+AX1255+AX1260+AX1265+AX1270</f>
        <v>0</v>
      </c>
      <c r="AY1208" s="196">
        <f>AY1214+AY1219+AY1224+AY1229+AY1234+AY1239+AY1245+AY1250+AY1255+AY1260+AY1265+AY1270</f>
        <v>0</v>
      </c>
      <c r="AZ1208" s="207"/>
      <c r="BA1208" s="207"/>
      <c r="BB1208" s="207"/>
      <c r="BC1208" s="207"/>
      <c r="BD1208" s="196">
        <f>BD1214+BD1219+BD1224+BD1229+BD1234+BD1239+BD1245+BD1250+BD1255+BD1260+BD1265+BD1270</f>
        <v>0</v>
      </c>
      <c r="BE1208" s="196">
        <f>BE1214+BE1219+BE1224+BE1229+BE1234+BE1239+BE1245+BE1250+BE1255+BE1260+BE1265+BE1270</f>
        <v>0</v>
      </c>
      <c r="BF1208" s="196">
        <f t="shared" ref="BF1208:BO1208" si="547">BF1214+BF1219+BF1224+BF1229+BF1234+BF1239+BF1245+BF1250+BF1255+BF1260+BF1265+BF1270</f>
        <v>0</v>
      </c>
      <c r="BG1208" s="196">
        <f t="shared" si="547"/>
        <v>0</v>
      </c>
      <c r="BH1208" s="196">
        <f t="shared" si="547"/>
        <v>0</v>
      </c>
      <c r="BI1208" s="196">
        <f t="shared" si="547"/>
        <v>0</v>
      </c>
      <c r="BJ1208" s="196">
        <f t="shared" si="547"/>
        <v>0</v>
      </c>
      <c r="BK1208" s="196">
        <f t="shared" si="547"/>
        <v>0</v>
      </c>
      <c r="BL1208" s="196">
        <f t="shared" si="547"/>
        <v>0</v>
      </c>
      <c r="BM1208" s="196">
        <f t="shared" si="547"/>
        <v>0</v>
      </c>
      <c r="BN1208" s="196">
        <f t="shared" si="547"/>
        <v>0</v>
      </c>
      <c r="BO1208" s="196">
        <f t="shared" si="547"/>
        <v>0</v>
      </c>
      <c r="BP1208" s="207"/>
      <c r="BQ1208" s="207"/>
      <c r="BR1208" s="207"/>
    </row>
    <row r="1209" spans="1:70" hidden="1" outlineLevel="1">
      <c r="A1209" s="133"/>
      <c r="B1209" s="133"/>
      <c r="C1209" s="110" t="s">
        <v>53</v>
      </c>
      <c r="D1209" s="138" t="s">
        <v>106</v>
      </c>
      <c r="E1209" s="127"/>
      <c r="F1209" s="127"/>
      <c r="G1209" s="127"/>
      <c r="H1209" s="127"/>
      <c r="I1209" s="127"/>
      <c r="J1209" s="127"/>
      <c r="K1209" s="127"/>
      <c r="L1209" s="127"/>
      <c r="M1209" s="127"/>
      <c r="N1209" s="127"/>
      <c r="O1209" s="127"/>
      <c r="P1209" s="127"/>
      <c r="Q1209" s="127"/>
      <c r="R1209" s="127"/>
      <c r="S1209" s="127"/>
      <c r="T1209" s="127"/>
      <c r="U1209" s="127"/>
      <c r="V1209" s="127"/>
      <c r="W1209" s="139"/>
      <c r="X1209" s="127"/>
      <c r="Y1209" s="127"/>
      <c r="Z1209" s="127"/>
      <c r="AA1209" s="127"/>
      <c r="AB1209" s="127"/>
      <c r="AC1209" s="127"/>
      <c r="AD1209" s="127"/>
      <c r="AE1209" s="127"/>
      <c r="AF1209" s="127"/>
      <c r="AG1209" s="127"/>
      <c r="AH1209" s="127"/>
      <c r="AI1209" s="127"/>
      <c r="AJ1209" s="127"/>
      <c r="AK1209" s="127"/>
      <c r="AL1209" s="127"/>
      <c r="AM1209" s="127"/>
      <c r="AN1209" s="127"/>
      <c r="AO1209" s="127"/>
      <c r="AP1209" s="127"/>
      <c r="AQ1209" s="127"/>
      <c r="AR1209" s="127"/>
      <c r="AS1209" s="127"/>
      <c r="AT1209" s="127"/>
      <c r="AU1209" s="127"/>
      <c r="AV1209" s="127"/>
      <c r="AW1209" s="127"/>
      <c r="AX1209" s="127"/>
      <c r="AY1209" s="127"/>
      <c r="AZ1209" s="127"/>
      <c r="BA1209" s="127"/>
      <c r="BB1209" s="127"/>
      <c r="BC1209" s="127"/>
      <c r="BD1209" s="127"/>
      <c r="BE1209" s="127"/>
      <c r="BF1209" s="127"/>
      <c r="BG1209" s="127"/>
      <c r="BH1209" s="127"/>
      <c r="BI1209" s="127"/>
      <c r="BJ1209" s="127"/>
      <c r="BK1209" s="127"/>
      <c r="BL1209" s="127"/>
      <c r="BM1209" s="127"/>
      <c r="BN1209" s="127"/>
      <c r="BO1209" s="127"/>
      <c r="BP1209" s="127"/>
      <c r="BQ1209" s="127"/>
      <c r="BR1209" s="127"/>
    </row>
    <row r="1210" spans="1:70" hidden="1" outlineLevel="1">
      <c r="A1210" s="133"/>
      <c r="B1210" s="133"/>
      <c r="C1210" s="117" t="s">
        <v>133</v>
      </c>
      <c r="D1210" s="37" t="s">
        <v>111</v>
      </c>
      <c r="E1210" s="127"/>
      <c r="F1210" s="127"/>
      <c r="G1210" s="127"/>
      <c r="H1210" s="127"/>
      <c r="I1210" s="127"/>
      <c r="J1210" s="127"/>
      <c r="K1210" s="127"/>
      <c r="L1210" s="127"/>
      <c r="M1210" s="127"/>
      <c r="N1210" s="127"/>
      <c r="O1210" s="127"/>
      <c r="P1210" s="127"/>
      <c r="Q1210" s="127"/>
      <c r="R1210" s="127"/>
      <c r="S1210" s="127"/>
      <c r="T1210" s="127"/>
      <c r="U1210" s="127"/>
      <c r="V1210" s="127"/>
      <c r="W1210" s="133"/>
      <c r="X1210" s="127"/>
      <c r="Y1210" s="127"/>
      <c r="Z1210" s="127"/>
      <c r="AA1210" s="127"/>
      <c r="AB1210" s="127"/>
      <c r="AC1210" s="127"/>
      <c r="AD1210" s="127"/>
      <c r="AE1210" s="127"/>
      <c r="AF1210" s="127"/>
      <c r="AG1210" s="127"/>
      <c r="AH1210" s="127"/>
      <c r="AI1210" s="127"/>
      <c r="AJ1210" s="127"/>
      <c r="AK1210" s="127"/>
      <c r="AL1210" s="127"/>
      <c r="AM1210" s="127"/>
      <c r="AN1210" s="127"/>
      <c r="AO1210" s="127"/>
      <c r="AP1210" s="127"/>
      <c r="AQ1210" s="127"/>
      <c r="AR1210" s="127"/>
      <c r="AS1210" s="127"/>
      <c r="AT1210" s="127"/>
      <c r="AU1210" s="127"/>
      <c r="AV1210" s="127"/>
      <c r="AW1210" s="127"/>
      <c r="AX1210" s="127"/>
      <c r="AY1210" s="127"/>
      <c r="AZ1210" s="127"/>
      <c r="BA1210" s="127"/>
      <c r="BB1210" s="127"/>
      <c r="BC1210" s="127"/>
      <c r="BD1210" s="127"/>
      <c r="BE1210" s="127"/>
      <c r="BF1210" s="127"/>
      <c r="BG1210" s="127"/>
      <c r="BH1210" s="127"/>
      <c r="BI1210" s="127"/>
      <c r="BJ1210" s="127"/>
      <c r="BK1210" s="127"/>
      <c r="BL1210" s="127"/>
      <c r="BM1210" s="127"/>
      <c r="BN1210" s="127"/>
      <c r="BO1210" s="127"/>
      <c r="BP1210" s="127"/>
      <c r="BQ1210" s="127"/>
      <c r="BR1210" s="127"/>
    </row>
    <row r="1211" spans="1:70" hidden="1" outlineLevel="1">
      <c r="A1211" s="133"/>
      <c r="B1211" s="133"/>
      <c r="C1211" s="118"/>
      <c r="D1211" s="147"/>
      <c r="E1211" s="133"/>
      <c r="F1211" s="133"/>
      <c r="G1211" s="126">
        <f>H1211+M1211+N1211+O1211+P1211</f>
        <v>0</v>
      </c>
      <c r="H1211" s="126">
        <f>SUM(I1211:L1211)</f>
        <v>0</v>
      </c>
      <c r="I1211" s="139"/>
      <c r="J1211" s="139"/>
      <c r="K1211" s="139"/>
      <c r="L1211" s="139"/>
      <c r="M1211" s="139"/>
      <c r="N1211" s="139"/>
      <c r="O1211" s="139"/>
      <c r="P1211" s="139"/>
      <c r="Q1211" s="139"/>
      <c r="R1211" s="139"/>
      <c r="S1211" s="139"/>
      <c r="T1211" s="139"/>
      <c r="U1211" s="139"/>
      <c r="V1211" s="139"/>
      <c r="W1211" s="139"/>
      <c r="X1211" s="126">
        <f>Y1211+AN1211+AQ1211+AT1211+AW1211</f>
        <v>0</v>
      </c>
      <c r="Y1211" s="139"/>
      <c r="Z1211" s="139"/>
      <c r="AA1211" s="139"/>
      <c r="AB1211" s="139"/>
      <c r="AC1211" s="139"/>
      <c r="AD1211" s="139"/>
      <c r="AE1211" s="139"/>
      <c r="AF1211" s="139"/>
      <c r="AG1211" s="139"/>
      <c r="AH1211" s="139"/>
      <c r="AI1211" s="139"/>
      <c r="AJ1211" s="139"/>
      <c r="AK1211" s="139"/>
      <c r="AL1211" s="139"/>
      <c r="AM1211" s="139"/>
      <c r="AN1211" s="139"/>
      <c r="AO1211" s="139"/>
      <c r="AP1211" s="139"/>
      <c r="AQ1211" s="139"/>
      <c r="AR1211" s="139"/>
      <c r="AS1211" s="139"/>
      <c r="AT1211" s="139"/>
      <c r="AU1211" s="139"/>
      <c r="AV1211" s="139"/>
      <c r="AW1211" s="139"/>
      <c r="AX1211" s="139"/>
      <c r="AY1211" s="139"/>
      <c r="AZ1211" s="139"/>
      <c r="BA1211" s="139"/>
      <c r="BB1211" s="139"/>
      <c r="BC1211" s="139"/>
      <c r="BD1211" s="126">
        <f>SUM(BE1211:BI1211)</f>
        <v>0</v>
      </c>
      <c r="BE1211" s="139"/>
      <c r="BF1211" s="139"/>
      <c r="BG1211" s="139"/>
      <c r="BH1211" s="139"/>
      <c r="BI1211" s="139"/>
      <c r="BJ1211" s="126">
        <f>SUM(BK1211:BO1211)</f>
        <v>0</v>
      </c>
      <c r="BK1211" s="139"/>
      <c r="BL1211" s="139"/>
      <c r="BM1211" s="139"/>
      <c r="BN1211" s="139"/>
      <c r="BO1211" s="139"/>
      <c r="BP1211" s="133"/>
      <c r="BQ1211" s="133"/>
      <c r="BR1211" s="133"/>
    </row>
    <row r="1212" spans="1:70" hidden="1" outlineLevel="1">
      <c r="A1212" s="133"/>
      <c r="B1212" s="133"/>
      <c r="C1212" s="118"/>
      <c r="D1212" s="147"/>
      <c r="E1212" s="133"/>
      <c r="F1212" s="133"/>
      <c r="G1212" s="126">
        <f>H1212+M1212+N1212+O1212+P1212</f>
        <v>0</v>
      </c>
      <c r="H1212" s="126">
        <f>SUM(I1212:L1212)</f>
        <v>0</v>
      </c>
      <c r="I1212" s="102"/>
      <c r="J1212" s="102"/>
      <c r="K1212" s="102"/>
      <c r="L1212" s="102"/>
      <c r="M1212" s="102"/>
      <c r="N1212" s="102"/>
      <c r="O1212" s="102"/>
      <c r="P1212" s="102"/>
      <c r="Q1212" s="96"/>
      <c r="R1212" s="96"/>
      <c r="S1212" s="96"/>
      <c r="T1212" s="96"/>
      <c r="U1212" s="96"/>
      <c r="V1212" s="96"/>
      <c r="W1212" s="96"/>
      <c r="X1212" s="126">
        <f>Y1212+AN1212+AQ1212+AT1212+AW1212</f>
        <v>0</v>
      </c>
      <c r="Y1212" s="96"/>
      <c r="Z1212" s="96"/>
      <c r="AA1212" s="96"/>
      <c r="AB1212" s="96"/>
      <c r="AC1212" s="96"/>
      <c r="AD1212" s="96"/>
      <c r="AE1212" s="96"/>
      <c r="AF1212" s="96"/>
      <c r="AG1212" s="96"/>
      <c r="AH1212" s="96"/>
      <c r="AI1212" s="96"/>
      <c r="AJ1212" s="96"/>
      <c r="AK1212" s="96"/>
      <c r="AL1212" s="96"/>
      <c r="AM1212" s="96"/>
      <c r="AN1212" s="96"/>
      <c r="AO1212" s="96"/>
      <c r="AP1212" s="96"/>
      <c r="AQ1212" s="96"/>
      <c r="AR1212" s="96"/>
      <c r="AS1212" s="96"/>
      <c r="AT1212" s="96"/>
      <c r="AU1212" s="96"/>
      <c r="AV1212" s="96"/>
      <c r="AW1212" s="96"/>
      <c r="AX1212" s="96"/>
      <c r="AY1212" s="96"/>
      <c r="AZ1212" s="96"/>
      <c r="BA1212" s="96"/>
      <c r="BB1212" s="96"/>
      <c r="BC1212" s="96"/>
      <c r="BD1212" s="126">
        <f>SUM(BE1212:BI1212)</f>
        <v>0</v>
      </c>
      <c r="BE1212" s="96"/>
      <c r="BF1212" s="96"/>
      <c r="BG1212" s="96"/>
      <c r="BH1212" s="96"/>
      <c r="BI1212" s="96"/>
      <c r="BJ1212" s="126">
        <f>SUM(BK1212:BO1212)</f>
        <v>0</v>
      </c>
      <c r="BK1212" s="96"/>
      <c r="BL1212" s="96"/>
      <c r="BM1212" s="96"/>
      <c r="BN1212" s="96"/>
      <c r="BO1212" s="96"/>
      <c r="BP1212" s="133"/>
      <c r="BQ1212" s="133"/>
      <c r="BR1212" s="133"/>
    </row>
    <row r="1213" spans="1:70" hidden="1" outlineLevel="1">
      <c r="A1213" s="133"/>
      <c r="B1213" s="133"/>
      <c r="C1213" s="118"/>
      <c r="D1213" s="147"/>
      <c r="E1213" s="133"/>
      <c r="F1213" s="133"/>
      <c r="G1213" s="126">
        <f>H1213+M1213+N1213+O1213+P1213</f>
        <v>0</v>
      </c>
      <c r="H1213" s="126">
        <f>SUM(I1213:L1213)</f>
        <v>0</v>
      </c>
      <c r="I1213" s="102"/>
      <c r="J1213" s="102"/>
      <c r="K1213" s="102"/>
      <c r="L1213" s="102"/>
      <c r="M1213" s="102"/>
      <c r="N1213" s="102"/>
      <c r="O1213" s="102"/>
      <c r="P1213" s="102"/>
      <c r="Q1213" s="96"/>
      <c r="R1213" s="96"/>
      <c r="S1213" s="96"/>
      <c r="T1213" s="96"/>
      <c r="U1213" s="96"/>
      <c r="V1213" s="96"/>
      <c r="W1213" s="96"/>
      <c r="X1213" s="126">
        <f>Y1213+AN1213+AQ1213+AT1213+AW1213</f>
        <v>0</v>
      </c>
      <c r="Y1213" s="96"/>
      <c r="Z1213" s="96"/>
      <c r="AA1213" s="96"/>
      <c r="AB1213" s="96"/>
      <c r="AC1213" s="96"/>
      <c r="AD1213" s="96"/>
      <c r="AE1213" s="96"/>
      <c r="AF1213" s="96"/>
      <c r="AG1213" s="96"/>
      <c r="AH1213" s="96"/>
      <c r="AI1213" s="96"/>
      <c r="AJ1213" s="96"/>
      <c r="AK1213" s="96"/>
      <c r="AL1213" s="96"/>
      <c r="AM1213" s="96"/>
      <c r="AN1213" s="96"/>
      <c r="AO1213" s="96"/>
      <c r="AP1213" s="96"/>
      <c r="AQ1213" s="96"/>
      <c r="AR1213" s="96"/>
      <c r="AS1213" s="96"/>
      <c r="AT1213" s="96"/>
      <c r="AU1213" s="96"/>
      <c r="AV1213" s="96"/>
      <c r="AW1213" s="96"/>
      <c r="AX1213" s="96"/>
      <c r="AY1213" s="96"/>
      <c r="AZ1213" s="96"/>
      <c r="BA1213" s="96"/>
      <c r="BB1213" s="96"/>
      <c r="BC1213" s="96"/>
      <c r="BD1213" s="126">
        <f>SUM(BE1213:BI1213)</f>
        <v>0</v>
      </c>
      <c r="BE1213" s="96"/>
      <c r="BF1213" s="96"/>
      <c r="BG1213" s="96"/>
      <c r="BH1213" s="96"/>
      <c r="BI1213" s="96"/>
      <c r="BJ1213" s="126">
        <f>SUM(BK1213:BO1213)</f>
        <v>0</v>
      </c>
      <c r="BK1213" s="96"/>
      <c r="BL1213" s="96"/>
      <c r="BM1213" s="96"/>
      <c r="BN1213" s="96"/>
      <c r="BO1213" s="96"/>
      <c r="BP1213" s="133"/>
      <c r="BQ1213" s="133"/>
      <c r="BR1213" s="133"/>
    </row>
    <row r="1214" spans="1:70" hidden="1" outlineLevel="1">
      <c r="A1214" s="133"/>
      <c r="B1214" s="133"/>
      <c r="C1214" s="118"/>
      <c r="D1214" s="38" t="s">
        <v>112</v>
      </c>
      <c r="E1214" s="127"/>
      <c r="F1214" s="127"/>
      <c r="G1214" s="127"/>
      <c r="H1214" s="127"/>
      <c r="I1214" s="127"/>
      <c r="J1214" s="127"/>
      <c r="K1214" s="127"/>
      <c r="L1214" s="127"/>
      <c r="M1214" s="127"/>
      <c r="N1214" s="127"/>
      <c r="O1214" s="127"/>
      <c r="P1214" s="127"/>
      <c r="Q1214" s="127"/>
      <c r="R1214" s="127"/>
      <c r="S1214" s="127"/>
      <c r="T1214" s="127"/>
      <c r="U1214" s="127"/>
      <c r="V1214" s="127"/>
      <c r="W1214" s="140"/>
      <c r="X1214" s="126">
        <f>SUM(X1211:X1213)</f>
        <v>0</v>
      </c>
      <c r="Y1214" s="126">
        <f>SUM(Y1211:Y1213)</f>
        <v>0</v>
      </c>
      <c r="Z1214" s="126">
        <f>SUM(Z1211:Z1213)</f>
        <v>0</v>
      </c>
      <c r="AA1214" s="126">
        <f t="shared" ref="AA1214:AY1214" si="548">SUM(AA1211:AA1213)</f>
        <v>0</v>
      </c>
      <c r="AB1214" s="126">
        <f t="shared" si="548"/>
        <v>0</v>
      </c>
      <c r="AC1214" s="126">
        <f t="shared" si="548"/>
        <v>0</v>
      </c>
      <c r="AD1214" s="126">
        <f t="shared" si="548"/>
        <v>0</v>
      </c>
      <c r="AE1214" s="126">
        <f t="shared" si="548"/>
        <v>0</v>
      </c>
      <c r="AF1214" s="126">
        <f t="shared" si="548"/>
        <v>0</v>
      </c>
      <c r="AG1214" s="126">
        <f t="shared" si="548"/>
        <v>0</v>
      </c>
      <c r="AH1214" s="126">
        <f t="shared" si="548"/>
        <v>0</v>
      </c>
      <c r="AI1214" s="126">
        <f t="shared" si="548"/>
        <v>0</v>
      </c>
      <c r="AJ1214" s="126">
        <f t="shared" si="548"/>
        <v>0</v>
      </c>
      <c r="AK1214" s="126">
        <f t="shared" si="548"/>
        <v>0</v>
      </c>
      <c r="AL1214" s="126">
        <f t="shared" si="548"/>
        <v>0</v>
      </c>
      <c r="AM1214" s="126">
        <f t="shared" si="548"/>
        <v>0</v>
      </c>
      <c r="AN1214" s="126">
        <f t="shared" si="548"/>
        <v>0</v>
      </c>
      <c r="AO1214" s="126">
        <f t="shared" si="548"/>
        <v>0</v>
      </c>
      <c r="AP1214" s="126">
        <f t="shared" si="548"/>
        <v>0</v>
      </c>
      <c r="AQ1214" s="126">
        <f t="shared" si="548"/>
        <v>0</v>
      </c>
      <c r="AR1214" s="126">
        <f t="shared" si="548"/>
        <v>0</v>
      </c>
      <c r="AS1214" s="126">
        <f t="shared" si="548"/>
        <v>0</v>
      </c>
      <c r="AT1214" s="126">
        <f t="shared" si="548"/>
        <v>0</v>
      </c>
      <c r="AU1214" s="126">
        <f t="shared" si="548"/>
        <v>0</v>
      </c>
      <c r="AV1214" s="126">
        <f t="shared" si="548"/>
        <v>0</v>
      </c>
      <c r="AW1214" s="126">
        <f t="shared" si="548"/>
        <v>0</v>
      </c>
      <c r="AX1214" s="126">
        <f t="shared" si="548"/>
        <v>0</v>
      </c>
      <c r="AY1214" s="126">
        <f t="shared" si="548"/>
        <v>0</v>
      </c>
      <c r="AZ1214" s="127"/>
      <c r="BA1214" s="127"/>
      <c r="BB1214" s="127"/>
      <c r="BC1214" s="127"/>
      <c r="BD1214" s="126">
        <f t="shared" ref="BD1214:BO1214" si="549">SUM(BD1211:BD1213)</f>
        <v>0</v>
      </c>
      <c r="BE1214" s="126">
        <f t="shared" si="549"/>
        <v>0</v>
      </c>
      <c r="BF1214" s="126">
        <f t="shared" si="549"/>
        <v>0</v>
      </c>
      <c r="BG1214" s="126">
        <f t="shared" si="549"/>
        <v>0</v>
      </c>
      <c r="BH1214" s="126">
        <f t="shared" si="549"/>
        <v>0</v>
      </c>
      <c r="BI1214" s="126">
        <f t="shared" si="549"/>
        <v>0</v>
      </c>
      <c r="BJ1214" s="126">
        <f t="shared" si="549"/>
        <v>0</v>
      </c>
      <c r="BK1214" s="126">
        <f t="shared" si="549"/>
        <v>0</v>
      </c>
      <c r="BL1214" s="126">
        <f t="shared" si="549"/>
        <v>0</v>
      </c>
      <c r="BM1214" s="126">
        <f t="shared" si="549"/>
        <v>0</v>
      </c>
      <c r="BN1214" s="126">
        <f t="shared" si="549"/>
        <v>0</v>
      </c>
      <c r="BO1214" s="126">
        <f t="shared" si="549"/>
        <v>0</v>
      </c>
      <c r="BP1214" s="127"/>
      <c r="BQ1214" s="127"/>
      <c r="BR1214" s="127"/>
    </row>
    <row r="1215" spans="1:70" hidden="1" outlineLevel="1">
      <c r="A1215" s="133"/>
      <c r="B1215" s="133"/>
      <c r="C1215" s="117" t="s">
        <v>134</v>
      </c>
      <c r="D1215" s="37" t="s">
        <v>284</v>
      </c>
      <c r="E1215" s="127"/>
      <c r="F1215" s="127"/>
      <c r="G1215" s="127"/>
      <c r="H1215" s="127"/>
      <c r="I1215" s="127"/>
      <c r="J1215" s="127"/>
      <c r="K1215" s="127"/>
      <c r="L1215" s="127"/>
      <c r="M1215" s="127"/>
      <c r="N1215" s="127"/>
      <c r="O1215" s="127"/>
      <c r="P1215" s="127"/>
      <c r="Q1215" s="127"/>
      <c r="R1215" s="127"/>
      <c r="S1215" s="127"/>
      <c r="T1215" s="127"/>
      <c r="U1215" s="127"/>
      <c r="V1215" s="127"/>
      <c r="W1215" s="133"/>
      <c r="X1215" s="127"/>
      <c r="Y1215" s="127"/>
      <c r="Z1215" s="127"/>
      <c r="AA1215" s="127"/>
      <c r="AB1215" s="127"/>
      <c r="AC1215" s="127"/>
      <c r="AD1215" s="127"/>
      <c r="AE1215" s="127"/>
      <c r="AF1215" s="127"/>
      <c r="AG1215" s="127"/>
      <c r="AH1215" s="127"/>
      <c r="AI1215" s="127"/>
      <c r="AJ1215" s="127"/>
      <c r="AK1215" s="127"/>
      <c r="AL1215" s="127"/>
      <c r="AM1215" s="127"/>
      <c r="AN1215" s="127"/>
      <c r="AO1215" s="127"/>
      <c r="AP1215" s="127"/>
      <c r="AQ1215" s="127"/>
      <c r="AR1215" s="127"/>
      <c r="AS1215" s="127"/>
      <c r="AT1215" s="127"/>
      <c r="AU1215" s="127"/>
      <c r="AV1215" s="127"/>
      <c r="AW1215" s="127"/>
      <c r="AX1215" s="127"/>
      <c r="AY1215" s="127"/>
      <c r="AZ1215" s="127"/>
      <c r="BA1215" s="127"/>
      <c r="BB1215" s="127"/>
      <c r="BC1215" s="127"/>
      <c r="BD1215" s="127"/>
      <c r="BE1215" s="127"/>
      <c r="BF1215" s="127"/>
      <c r="BG1215" s="127"/>
      <c r="BH1215" s="127"/>
      <c r="BI1215" s="127"/>
      <c r="BJ1215" s="127"/>
      <c r="BK1215" s="127"/>
      <c r="BL1215" s="127"/>
      <c r="BM1215" s="127"/>
      <c r="BN1215" s="127"/>
      <c r="BO1215" s="127"/>
      <c r="BP1215" s="127"/>
      <c r="BQ1215" s="127"/>
      <c r="BR1215" s="127"/>
    </row>
    <row r="1216" spans="1:70" hidden="1" outlineLevel="1">
      <c r="A1216" s="133"/>
      <c r="B1216" s="133"/>
      <c r="C1216" s="118"/>
      <c r="D1216" s="24"/>
      <c r="E1216" s="133"/>
      <c r="F1216" s="133"/>
      <c r="G1216" s="126">
        <f>H1216+M1216+N1216+O1216+P1216</f>
        <v>0</v>
      </c>
      <c r="H1216" s="126">
        <f>SUM(I1216:L1216)</f>
        <v>0</v>
      </c>
      <c r="I1216" s="139"/>
      <c r="J1216" s="139"/>
      <c r="K1216" s="139"/>
      <c r="L1216" s="139"/>
      <c r="M1216" s="139"/>
      <c r="N1216" s="139"/>
      <c r="O1216" s="139"/>
      <c r="P1216" s="139"/>
      <c r="Q1216" s="139"/>
      <c r="R1216" s="139"/>
      <c r="S1216" s="139"/>
      <c r="T1216" s="139"/>
      <c r="U1216" s="139"/>
      <c r="V1216" s="139"/>
      <c r="W1216" s="139"/>
      <c r="X1216" s="126">
        <f>Y1216+AN1216+AQ1216+AT1216+AW1216</f>
        <v>0</v>
      </c>
      <c r="Y1216" s="139"/>
      <c r="Z1216" s="139"/>
      <c r="AA1216" s="139"/>
      <c r="AB1216" s="139"/>
      <c r="AC1216" s="139"/>
      <c r="AD1216" s="139"/>
      <c r="AE1216" s="139"/>
      <c r="AF1216" s="139"/>
      <c r="AG1216" s="139"/>
      <c r="AH1216" s="139"/>
      <c r="AI1216" s="139"/>
      <c r="AJ1216" s="139"/>
      <c r="AK1216" s="139"/>
      <c r="AL1216" s="139"/>
      <c r="AM1216" s="139"/>
      <c r="AN1216" s="139"/>
      <c r="AO1216" s="139"/>
      <c r="AP1216" s="139"/>
      <c r="AQ1216" s="139"/>
      <c r="AR1216" s="139"/>
      <c r="AS1216" s="139"/>
      <c r="AT1216" s="139"/>
      <c r="AU1216" s="139"/>
      <c r="AV1216" s="139"/>
      <c r="AW1216" s="139"/>
      <c r="AX1216" s="139"/>
      <c r="AY1216" s="139"/>
      <c r="AZ1216" s="139"/>
      <c r="BA1216" s="139"/>
      <c r="BB1216" s="139"/>
      <c r="BC1216" s="139"/>
      <c r="BD1216" s="126">
        <f>SUM(BE1216:BI1216)</f>
        <v>0</v>
      </c>
      <c r="BE1216" s="139"/>
      <c r="BF1216" s="139"/>
      <c r="BG1216" s="139"/>
      <c r="BH1216" s="139"/>
      <c r="BI1216" s="139"/>
      <c r="BJ1216" s="126">
        <f>SUM(BK1216:BO1216)</f>
        <v>0</v>
      </c>
      <c r="BK1216" s="139"/>
      <c r="BL1216" s="139"/>
      <c r="BM1216" s="139"/>
      <c r="BN1216" s="139"/>
      <c r="BO1216" s="139"/>
      <c r="BP1216" s="133"/>
      <c r="BQ1216" s="133"/>
      <c r="BR1216" s="133"/>
    </row>
    <row r="1217" spans="1:70" hidden="1" outlineLevel="1">
      <c r="A1217" s="133"/>
      <c r="B1217" s="133"/>
      <c r="C1217" s="118"/>
      <c r="D1217" s="24"/>
      <c r="E1217" s="133"/>
      <c r="F1217" s="133"/>
      <c r="G1217" s="126">
        <f>H1217+M1217+N1217+O1217+P1217</f>
        <v>0</v>
      </c>
      <c r="H1217" s="126">
        <f>SUM(I1217:L1217)</f>
        <v>0</v>
      </c>
      <c r="I1217" s="102"/>
      <c r="J1217" s="102"/>
      <c r="K1217" s="102"/>
      <c r="L1217" s="102"/>
      <c r="M1217" s="102"/>
      <c r="N1217" s="102"/>
      <c r="O1217" s="102"/>
      <c r="P1217" s="102"/>
      <c r="Q1217" s="96"/>
      <c r="R1217" s="96"/>
      <c r="S1217" s="96"/>
      <c r="T1217" s="96"/>
      <c r="U1217" s="96"/>
      <c r="V1217" s="96"/>
      <c r="W1217" s="96"/>
      <c r="X1217" s="126">
        <f>Y1217+AN1217+AQ1217+AT1217+AW1217</f>
        <v>0</v>
      </c>
      <c r="Y1217" s="96"/>
      <c r="Z1217" s="96"/>
      <c r="AA1217" s="96"/>
      <c r="AB1217" s="96"/>
      <c r="AC1217" s="96"/>
      <c r="AD1217" s="96"/>
      <c r="AE1217" s="96"/>
      <c r="AF1217" s="96"/>
      <c r="AG1217" s="96"/>
      <c r="AH1217" s="96"/>
      <c r="AI1217" s="96"/>
      <c r="AJ1217" s="96"/>
      <c r="AK1217" s="96"/>
      <c r="AL1217" s="96"/>
      <c r="AM1217" s="96"/>
      <c r="AN1217" s="96"/>
      <c r="AO1217" s="96"/>
      <c r="AP1217" s="96"/>
      <c r="AQ1217" s="96"/>
      <c r="AR1217" s="96"/>
      <c r="AS1217" s="96"/>
      <c r="AT1217" s="96"/>
      <c r="AU1217" s="96"/>
      <c r="AV1217" s="96"/>
      <c r="AW1217" s="96"/>
      <c r="AX1217" s="96"/>
      <c r="AY1217" s="96"/>
      <c r="AZ1217" s="96"/>
      <c r="BA1217" s="96"/>
      <c r="BB1217" s="96"/>
      <c r="BC1217" s="96"/>
      <c r="BD1217" s="126">
        <f>SUM(BE1217:BI1217)</f>
        <v>0</v>
      </c>
      <c r="BE1217" s="96"/>
      <c r="BF1217" s="96"/>
      <c r="BG1217" s="96"/>
      <c r="BH1217" s="96"/>
      <c r="BI1217" s="96"/>
      <c r="BJ1217" s="126">
        <f>SUM(BK1217:BO1217)</f>
        <v>0</v>
      </c>
      <c r="BK1217" s="96"/>
      <c r="BL1217" s="96"/>
      <c r="BM1217" s="96"/>
      <c r="BN1217" s="96"/>
      <c r="BO1217" s="96"/>
      <c r="BP1217" s="133"/>
      <c r="BQ1217" s="133"/>
      <c r="BR1217" s="133"/>
    </row>
    <row r="1218" spans="1:70" hidden="1" outlineLevel="1">
      <c r="A1218" s="133"/>
      <c r="B1218" s="133"/>
      <c r="C1218" s="118" t="s">
        <v>109</v>
      </c>
      <c r="D1218" s="24"/>
      <c r="E1218" s="133"/>
      <c r="F1218" s="133"/>
      <c r="G1218" s="126">
        <f>H1218+M1218+N1218+O1218+P1218</f>
        <v>0</v>
      </c>
      <c r="H1218" s="126">
        <f>SUM(I1218:L1218)</f>
        <v>0</v>
      </c>
      <c r="I1218" s="102"/>
      <c r="J1218" s="102"/>
      <c r="K1218" s="102"/>
      <c r="L1218" s="102"/>
      <c r="M1218" s="102"/>
      <c r="N1218" s="102"/>
      <c r="O1218" s="102"/>
      <c r="P1218" s="102"/>
      <c r="Q1218" s="96"/>
      <c r="R1218" s="96"/>
      <c r="S1218" s="96"/>
      <c r="T1218" s="96"/>
      <c r="U1218" s="96"/>
      <c r="V1218" s="96"/>
      <c r="W1218" s="96"/>
      <c r="X1218" s="126">
        <f>Y1218+AN1218+AQ1218+AT1218+AW1218</f>
        <v>0</v>
      </c>
      <c r="Y1218" s="96"/>
      <c r="Z1218" s="96"/>
      <c r="AA1218" s="96"/>
      <c r="AB1218" s="96"/>
      <c r="AC1218" s="96"/>
      <c r="AD1218" s="96"/>
      <c r="AE1218" s="96"/>
      <c r="AF1218" s="96"/>
      <c r="AG1218" s="96"/>
      <c r="AH1218" s="96"/>
      <c r="AI1218" s="96"/>
      <c r="AJ1218" s="96"/>
      <c r="AK1218" s="96"/>
      <c r="AL1218" s="96"/>
      <c r="AM1218" s="96"/>
      <c r="AN1218" s="96"/>
      <c r="AO1218" s="96"/>
      <c r="AP1218" s="96"/>
      <c r="AQ1218" s="96"/>
      <c r="AR1218" s="96"/>
      <c r="AS1218" s="96"/>
      <c r="AT1218" s="96"/>
      <c r="AU1218" s="96"/>
      <c r="AV1218" s="96"/>
      <c r="AW1218" s="96"/>
      <c r="AX1218" s="96"/>
      <c r="AY1218" s="96"/>
      <c r="AZ1218" s="96"/>
      <c r="BA1218" s="96"/>
      <c r="BB1218" s="96"/>
      <c r="BC1218" s="96"/>
      <c r="BD1218" s="126">
        <f>SUM(BE1218:BI1218)</f>
        <v>0</v>
      </c>
      <c r="BE1218" s="96"/>
      <c r="BF1218" s="96"/>
      <c r="BG1218" s="96"/>
      <c r="BH1218" s="96"/>
      <c r="BI1218" s="96"/>
      <c r="BJ1218" s="126">
        <f>SUM(BK1218:BO1218)</f>
        <v>0</v>
      </c>
      <c r="BK1218" s="96"/>
      <c r="BL1218" s="96"/>
      <c r="BM1218" s="96"/>
      <c r="BN1218" s="96"/>
      <c r="BO1218" s="96"/>
      <c r="BP1218" s="133"/>
      <c r="BQ1218" s="133"/>
      <c r="BR1218" s="133"/>
    </row>
    <row r="1219" spans="1:70" hidden="1" outlineLevel="1">
      <c r="A1219" s="133"/>
      <c r="B1219" s="133"/>
      <c r="C1219" s="118"/>
      <c r="D1219" s="38" t="s">
        <v>112</v>
      </c>
      <c r="E1219" s="127"/>
      <c r="F1219" s="127"/>
      <c r="G1219" s="127"/>
      <c r="H1219" s="127"/>
      <c r="I1219" s="127"/>
      <c r="J1219" s="127"/>
      <c r="K1219" s="127"/>
      <c r="L1219" s="127"/>
      <c r="M1219" s="127"/>
      <c r="N1219" s="127"/>
      <c r="O1219" s="127"/>
      <c r="P1219" s="127"/>
      <c r="Q1219" s="127"/>
      <c r="R1219" s="127"/>
      <c r="S1219" s="127"/>
      <c r="T1219" s="127"/>
      <c r="U1219" s="127"/>
      <c r="V1219" s="127"/>
      <c r="W1219" s="140"/>
      <c r="X1219" s="126">
        <f>SUM(X1216:X1218)</f>
        <v>0</v>
      </c>
      <c r="Y1219" s="126">
        <f>SUM(Y1216:Y1218)</f>
        <v>0</v>
      </c>
      <c r="Z1219" s="126">
        <f>SUM(Z1216:Z1218)</f>
        <v>0</v>
      </c>
      <c r="AA1219" s="126">
        <f t="shared" ref="AA1219:AY1219" si="550">SUM(AA1216:AA1218)</f>
        <v>0</v>
      </c>
      <c r="AB1219" s="126">
        <f t="shared" si="550"/>
        <v>0</v>
      </c>
      <c r="AC1219" s="126">
        <f t="shared" si="550"/>
        <v>0</v>
      </c>
      <c r="AD1219" s="126">
        <f t="shared" si="550"/>
        <v>0</v>
      </c>
      <c r="AE1219" s="126">
        <f t="shared" si="550"/>
        <v>0</v>
      </c>
      <c r="AF1219" s="126">
        <f t="shared" si="550"/>
        <v>0</v>
      </c>
      <c r="AG1219" s="126">
        <f t="shared" si="550"/>
        <v>0</v>
      </c>
      <c r="AH1219" s="126">
        <f t="shared" si="550"/>
        <v>0</v>
      </c>
      <c r="AI1219" s="126">
        <f t="shared" si="550"/>
        <v>0</v>
      </c>
      <c r="AJ1219" s="126">
        <f t="shared" si="550"/>
        <v>0</v>
      </c>
      <c r="AK1219" s="126">
        <f t="shared" si="550"/>
        <v>0</v>
      </c>
      <c r="AL1219" s="126">
        <f t="shared" si="550"/>
        <v>0</v>
      </c>
      <c r="AM1219" s="126">
        <f t="shared" si="550"/>
        <v>0</v>
      </c>
      <c r="AN1219" s="126">
        <f t="shared" si="550"/>
        <v>0</v>
      </c>
      <c r="AO1219" s="126">
        <f t="shared" si="550"/>
        <v>0</v>
      </c>
      <c r="AP1219" s="126">
        <f t="shared" si="550"/>
        <v>0</v>
      </c>
      <c r="AQ1219" s="126">
        <f t="shared" si="550"/>
        <v>0</v>
      </c>
      <c r="AR1219" s="126">
        <f t="shared" si="550"/>
        <v>0</v>
      </c>
      <c r="AS1219" s="126">
        <f t="shared" si="550"/>
        <v>0</v>
      </c>
      <c r="AT1219" s="126">
        <f t="shared" si="550"/>
        <v>0</v>
      </c>
      <c r="AU1219" s="126">
        <f t="shared" si="550"/>
        <v>0</v>
      </c>
      <c r="AV1219" s="126">
        <f t="shared" si="550"/>
        <v>0</v>
      </c>
      <c r="AW1219" s="126">
        <f t="shared" si="550"/>
        <v>0</v>
      </c>
      <c r="AX1219" s="126">
        <f t="shared" si="550"/>
        <v>0</v>
      </c>
      <c r="AY1219" s="126">
        <f t="shared" si="550"/>
        <v>0</v>
      </c>
      <c r="AZ1219" s="127"/>
      <c r="BA1219" s="127"/>
      <c r="BB1219" s="127"/>
      <c r="BC1219" s="127"/>
      <c r="BD1219" s="126">
        <f t="shared" ref="BD1219:BO1219" si="551">SUM(BD1216:BD1218)</f>
        <v>0</v>
      </c>
      <c r="BE1219" s="126">
        <f t="shared" si="551"/>
        <v>0</v>
      </c>
      <c r="BF1219" s="126">
        <f t="shared" si="551"/>
        <v>0</v>
      </c>
      <c r="BG1219" s="126">
        <f t="shared" si="551"/>
        <v>0</v>
      </c>
      <c r="BH1219" s="126">
        <f t="shared" si="551"/>
        <v>0</v>
      </c>
      <c r="BI1219" s="126">
        <f t="shared" si="551"/>
        <v>0</v>
      </c>
      <c r="BJ1219" s="126">
        <f t="shared" si="551"/>
        <v>0</v>
      </c>
      <c r="BK1219" s="126">
        <f t="shared" si="551"/>
        <v>0</v>
      </c>
      <c r="BL1219" s="126">
        <f t="shared" si="551"/>
        <v>0</v>
      </c>
      <c r="BM1219" s="126">
        <f t="shared" si="551"/>
        <v>0</v>
      </c>
      <c r="BN1219" s="126">
        <f t="shared" si="551"/>
        <v>0</v>
      </c>
      <c r="BO1219" s="126">
        <f t="shared" si="551"/>
        <v>0</v>
      </c>
      <c r="BP1219" s="127"/>
      <c r="BQ1219" s="127"/>
      <c r="BR1219" s="127"/>
    </row>
    <row r="1220" spans="1:70" hidden="1" outlineLevel="1">
      <c r="A1220" s="133"/>
      <c r="B1220" s="133"/>
      <c r="C1220" s="117" t="s">
        <v>135</v>
      </c>
      <c r="D1220" s="37" t="s">
        <v>285</v>
      </c>
      <c r="E1220" s="127"/>
      <c r="F1220" s="127"/>
      <c r="G1220" s="127"/>
      <c r="H1220" s="127"/>
      <c r="I1220" s="127"/>
      <c r="J1220" s="127"/>
      <c r="K1220" s="127"/>
      <c r="L1220" s="127"/>
      <c r="M1220" s="127"/>
      <c r="N1220" s="127"/>
      <c r="O1220" s="127"/>
      <c r="P1220" s="127"/>
      <c r="Q1220" s="127"/>
      <c r="R1220" s="127"/>
      <c r="S1220" s="127"/>
      <c r="T1220" s="127"/>
      <c r="U1220" s="127"/>
      <c r="V1220" s="127"/>
      <c r="W1220" s="133"/>
      <c r="X1220" s="127"/>
      <c r="Y1220" s="127"/>
      <c r="Z1220" s="127"/>
      <c r="AA1220" s="127"/>
      <c r="AB1220" s="127"/>
      <c r="AC1220" s="127"/>
      <c r="AD1220" s="127"/>
      <c r="AE1220" s="127"/>
      <c r="AF1220" s="127"/>
      <c r="AG1220" s="127"/>
      <c r="AH1220" s="127"/>
      <c r="AI1220" s="127"/>
      <c r="AJ1220" s="127"/>
      <c r="AK1220" s="127"/>
      <c r="AL1220" s="127"/>
      <c r="AM1220" s="127"/>
      <c r="AN1220" s="127"/>
      <c r="AO1220" s="127"/>
      <c r="AP1220" s="127"/>
      <c r="AQ1220" s="127"/>
      <c r="AR1220" s="127"/>
      <c r="AS1220" s="127"/>
      <c r="AT1220" s="127"/>
      <c r="AU1220" s="127"/>
      <c r="AV1220" s="127"/>
      <c r="AW1220" s="127"/>
      <c r="AX1220" s="127"/>
      <c r="AY1220" s="127"/>
      <c r="AZ1220" s="127"/>
      <c r="BA1220" s="127"/>
      <c r="BB1220" s="127"/>
      <c r="BC1220" s="127"/>
      <c r="BD1220" s="127"/>
      <c r="BE1220" s="127"/>
      <c r="BF1220" s="127"/>
      <c r="BG1220" s="127"/>
      <c r="BH1220" s="127"/>
      <c r="BI1220" s="127"/>
      <c r="BJ1220" s="127"/>
      <c r="BK1220" s="127"/>
      <c r="BL1220" s="127"/>
      <c r="BM1220" s="127"/>
      <c r="BN1220" s="127"/>
      <c r="BO1220" s="127"/>
      <c r="BP1220" s="127"/>
      <c r="BQ1220" s="127"/>
      <c r="BR1220" s="127"/>
    </row>
    <row r="1221" spans="1:70" hidden="1" outlineLevel="1">
      <c r="A1221" s="133"/>
      <c r="B1221" s="133"/>
      <c r="C1221" s="118"/>
      <c r="D1221" s="24"/>
      <c r="E1221" s="133"/>
      <c r="F1221" s="133"/>
      <c r="G1221" s="126">
        <f>H1221+M1221+N1221+O1221+P1221</f>
        <v>0</v>
      </c>
      <c r="H1221" s="126">
        <f>SUM(I1221:L1221)</f>
        <v>0</v>
      </c>
      <c r="I1221" s="139"/>
      <c r="J1221" s="139"/>
      <c r="K1221" s="139"/>
      <c r="L1221" s="139"/>
      <c r="M1221" s="139"/>
      <c r="N1221" s="139"/>
      <c r="O1221" s="139"/>
      <c r="P1221" s="139"/>
      <c r="Q1221" s="139"/>
      <c r="R1221" s="139"/>
      <c r="S1221" s="139"/>
      <c r="T1221" s="139"/>
      <c r="U1221" s="139"/>
      <c r="V1221" s="139"/>
      <c r="W1221" s="139"/>
      <c r="X1221" s="126">
        <f>Y1221+AN1221+AQ1221+AT1221+AW1221</f>
        <v>0</v>
      </c>
      <c r="Y1221" s="139"/>
      <c r="Z1221" s="139"/>
      <c r="AA1221" s="139"/>
      <c r="AB1221" s="139"/>
      <c r="AC1221" s="139"/>
      <c r="AD1221" s="139"/>
      <c r="AE1221" s="139"/>
      <c r="AF1221" s="139"/>
      <c r="AG1221" s="139"/>
      <c r="AH1221" s="139"/>
      <c r="AI1221" s="139"/>
      <c r="AJ1221" s="139"/>
      <c r="AK1221" s="139"/>
      <c r="AL1221" s="139"/>
      <c r="AM1221" s="139"/>
      <c r="AN1221" s="139"/>
      <c r="AO1221" s="139"/>
      <c r="AP1221" s="139"/>
      <c r="AQ1221" s="139"/>
      <c r="AR1221" s="139"/>
      <c r="AS1221" s="139"/>
      <c r="AT1221" s="139"/>
      <c r="AU1221" s="139"/>
      <c r="AV1221" s="139"/>
      <c r="AW1221" s="139"/>
      <c r="AX1221" s="139"/>
      <c r="AY1221" s="139"/>
      <c r="AZ1221" s="139"/>
      <c r="BA1221" s="139"/>
      <c r="BB1221" s="139"/>
      <c r="BC1221" s="139"/>
      <c r="BD1221" s="126">
        <f>SUM(BE1221:BI1221)</f>
        <v>0</v>
      </c>
      <c r="BE1221" s="139"/>
      <c r="BF1221" s="139"/>
      <c r="BG1221" s="139"/>
      <c r="BH1221" s="139"/>
      <c r="BI1221" s="139"/>
      <c r="BJ1221" s="126">
        <f>SUM(BK1221:BO1221)</f>
        <v>0</v>
      </c>
      <c r="BK1221" s="139"/>
      <c r="BL1221" s="139"/>
      <c r="BM1221" s="139"/>
      <c r="BN1221" s="139"/>
      <c r="BO1221" s="139"/>
      <c r="BP1221" s="133"/>
      <c r="BQ1221" s="133"/>
      <c r="BR1221" s="133"/>
    </row>
    <row r="1222" spans="1:70" hidden="1" outlineLevel="1">
      <c r="A1222" s="133"/>
      <c r="B1222" s="133"/>
      <c r="C1222" s="118"/>
      <c r="D1222" s="24"/>
      <c r="E1222" s="133"/>
      <c r="F1222" s="133"/>
      <c r="G1222" s="126">
        <f>H1222+M1222+N1222+O1222+P1222</f>
        <v>0</v>
      </c>
      <c r="H1222" s="126">
        <f>SUM(I1222:L1222)</f>
        <v>0</v>
      </c>
      <c r="I1222" s="102"/>
      <c r="J1222" s="102"/>
      <c r="K1222" s="102"/>
      <c r="L1222" s="102"/>
      <c r="M1222" s="102"/>
      <c r="N1222" s="102"/>
      <c r="O1222" s="102"/>
      <c r="P1222" s="102"/>
      <c r="Q1222" s="96"/>
      <c r="R1222" s="96"/>
      <c r="S1222" s="96"/>
      <c r="T1222" s="96"/>
      <c r="U1222" s="96"/>
      <c r="V1222" s="96"/>
      <c r="W1222" s="96"/>
      <c r="X1222" s="126">
        <f>Y1222+AN1222+AQ1222+AT1222+AW1222</f>
        <v>0</v>
      </c>
      <c r="Y1222" s="96"/>
      <c r="Z1222" s="96"/>
      <c r="AA1222" s="96"/>
      <c r="AB1222" s="96"/>
      <c r="AC1222" s="96"/>
      <c r="AD1222" s="96"/>
      <c r="AE1222" s="96"/>
      <c r="AF1222" s="96"/>
      <c r="AG1222" s="96"/>
      <c r="AH1222" s="96"/>
      <c r="AI1222" s="96"/>
      <c r="AJ1222" s="96"/>
      <c r="AK1222" s="96"/>
      <c r="AL1222" s="96"/>
      <c r="AM1222" s="96"/>
      <c r="AN1222" s="96"/>
      <c r="AO1222" s="96"/>
      <c r="AP1222" s="96"/>
      <c r="AQ1222" s="96"/>
      <c r="AR1222" s="96"/>
      <c r="AS1222" s="96"/>
      <c r="AT1222" s="96"/>
      <c r="AU1222" s="96"/>
      <c r="AV1222" s="96"/>
      <c r="AW1222" s="96"/>
      <c r="AX1222" s="96"/>
      <c r="AY1222" s="96"/>
      <c r="AZ1222" s="96"/>
      <c r="BA1222" s="96"/>
      <c r="BB1222" s="96"/>
      <c r="BC1222" s="96"/>
      <c r="BD1222" s="126">
        <f>SUM(BE1222:BI1222)</f>
        <v>0</v>
      </c>
      <c r="BE1222" s="96"/>
      <c r="BF1222" s="96"/>
      <c r="BG1222" s="96"/>
      <c r="BH1222" s="96"/>
      <c r="BI1222" s="96"/>
      <c r="BJ1222" s="126">
        <f>SUM(BK1222:BO1222)</f>
        <v>0</v>
      </c>
      <c r="BK1222" s="96"/>
      <c r="BL1222" s="96"/>
      <c r="BM1222" s="96"/>
      <c r="BN1222" s="96"/>
      <c r="BO1222" s="96"/>
      <c r="BP1222" s="133"/>
      <c r="BQ1222" s="133"/>
      <c r="BR1222" s="133"/>
    </row>
    <row r="1223" spans="1:70" hidden="1" outlineLevel="1">
      <c r="A1223" s="133"/>
      <c r="B1223" s="133"/>
      <c r="C1223" s="118" t="s">
        <v>109</v>
      </c>
      <c r="D1223" s="24"/>
      <c r="E1223" s="133"/>
      <c r="F1223" s="133"/>
      <c r="G1223" s="126">
        <f>H1223+M1223+N1223+O1223+P1223</f>
        <v>0</v>
      </c>
      <c r="H1223" s="126">
        <f>SUM(I1223:L1223)</f>
        <v>0</v>
      </c>
      <c r="I1223" s="102"/>
      <c r="J1223" s="102"/>
      <c r="K1223" s="102"/>
      <c r="L1223" s="102"/>
      <c r="M1223" s="102"/>
      <c r="N1223" s="102"/>
      <c r="O1223" s="102"/>
      <c r="P1223" s="102"/>
      <c r="Q1223" s="96"/>
      <c r="R1223" s="96"/>
      <c r="S1223" s="96"/>
      <c r="T1223" s="96"/>
      <c r="U1223" s="96"/>
      <c r="V1223" s="96"/>
      <c r="W1223" s="96"/>
      <c r="X1223" s="126">
        <f>Y1223+AN1223+AQ1223+AT1223+AW1223</f>
        <v>0</v>
      </c>
      <c r="Y1223" s="96"/>
      <c r="Z1223" s="96"/>
      <c r="AA1223" s="96"/>
      <c r="AB1223" s="96"/>
      <c r="AC1223" s="96"/>
      <c r="AD1223" s="96"/>
      <c r="AE1223" s="96"/>
      <c r="AF1223" s="96"/>
      <c r="AG1223" s="96"/>
      <c r="AH1223" s="96"/>
      <c r="AI1223" s="96"/>
      <c r="AJ1223" s="96"/>
      <c r="AK1223" s="96"/>
      <c r="AL1223" s="96"/>
      <c r="AM1223" s="96"/>
      <c r="AN1223" s="96"/>
      <c r="AO1223" s="96"/>
      <c r="AP1223" s="96"/>
      <c r="AQ1223" s="96"/>
      <c r="AR1223" s="96"/>
      <c r="AS1223" s="96"/>
      <c r="AT1223" s="96"/>
      <c r="AU1223" s="96"/>
      <c r="AV1223" s="96"/>
      <c r="AW1223" s="96"/>
      <c r="AX1223" s="96"/>
      <c r="AY1223" s="96"/>
      <c r="AZ1223" s="96"/>
      <c r="BA1223" s="96"/>
      <c r="BB1223" s="96"/>
      <c r="BC1223" s="96"/>
      <c r="BD1223" s="126">
        <f>SUM(BE1223:BI1223)</f>
        <v>0</v>
      </c>
      <c r="BE1223" s="96"/>
      <c r="BF1223" s="96"/>
      <c r="BG1223" s="96"/>
      <c r="BH1223" s="96"/>
      <c r="BI1223" s="96"/>
      <c r="BJ1223" s="126">
        <f>SUM(BK1223:BO1223)</f>
        <v>0</v>
      </c>
      <c r="BK1223" s="96"/>
      <c r="BL1223" s="96"/>
      <c r="BM1223" s="96"/>
      <c r="BN1223" s="96"/>
      <c r="BO1223" s="96"/>
      <c r="BP1223" s="133"/>
      <c r="BQ1223" s="133"/>
      <c r="BR1223" s="133"/>
    </row>
    <row r="1224" spans="1:70" hidden="1" outlineLevel="1">
      <c r="A1224" s="133"/>
      <c r="B1224" s="133"/>
      <c r="C1224" s="118"/>
      <c r="D1224" s="38" t="s">
        <v>112</v>
      </c>
      <c r="E1224" s="127"/>
      <c r="F1224" s="127"/>
      <c r="G1224" s="127"/>
      <c r="H1224" s="127"/>
      <c r="I1224" s="127"/>
      <c r="J1224" s="127"/>
      <c r="K1224" s="127"/>
      <c r="L1224" s="127"/>
      <c r="M1224" s="127"/>
      <c r="N1224" s="127"/>
      <c r="O1224" s="127"/>
      <c r="P1224" s="127"/>
      <c r="Q1224" s="127"/>
      <c r="R1224" s="127"/>
      <c r="S1224" s="127"/>
      <c r="T1224" s="127"/>
      <c r="U1224" s="127"/>
      <c r="V1224" s="127"/>
      <c r="W1224" s="140"/>
      <c r="X1224" s="126">
        <f>SUM(X1221:X1223)</f>
        <v>0</v>
      </c>
      <c r="Y1224" s="126">
        <f>SUM(Y1221:Y1223)</f>
        <v>0</v>
      </c>
      <c r="Z1224" s="126">
        <f>SUM(Z1221:Z1223)</f>
        <v>0</v>
      </c>
      <c r="AA1224" s="126">
        <f t="shared" ref="AA1224:AY1224" si="552">SUM(AA1221:AA1223)</f>
        <v>0</v>
      </c>
      <c r="AB1224" s="126">
        <f t="shared" si="552"/>
        <v>0</v>
      </c>
      <c r="AC1224" s="126">
        <f t="shared" si="552"/>
        <v>0</v>
      </c>
      <c r="AD1224" s="126">
        <f t="shared" si="552"/>
        <v>0</v>
      </c>
      <c r="AE1224" s="126">
        <f t="shared" si="552"/>
        <v>0</v>
      </c>
      <c r="AF1224" s="126">
        <f t="shared" si="552"/>
        <v>0</v>
      </c>
      <c r="AG1224" s="126">
        <f t="shared" si="552"/>
        <v>0</v>
      </c>
      <c r="AH1224" s="126">
        <f t="shared" si="552"/>
        <v>0</v>
      </c>
      <c r="AI1224" s="126">
        <f t="shared" si="552"/>
        <v>0</v>
      </c>
      <c r="AJ1224" s="126">
        <f t="shared" si="552"/>
        <v>0</v>
      </c>
      <c r="AK1224" s="126">
        <f t="shared" si="552"/>
        <v>0</v>
      </c>
      <c r="AL1224" s="126">
        <f t="shared" si="552"/>
        <v>0</v>
      </c>
      <c r="AM1224" s="126">
        <f t="shared" si="552"/>
        <v>0</v>
      </c>
      <c r="AN1224" s="126">
        <f t="shared" si="552"/>
        <v>0</v>
      </c>
      <c r="AO1224" s="126">
        <f t="shared" si="552"/>
        <v>0</v>
      </c>
      <c r="AP1224" s="126">
        <f t="shared" si="552"/>
        <v>0</v>
      </c>
      <c r="AQ1224" s="126">
        <f t="shared" si="552"/>
        <v>0</v>
      </c>
      <c r="AR1224" s="126">
        <f t="shared" si="552"/>
        <v>0</v>
      </c>
      <c r="AS1224" s="126">
        <f t="shared" si="552"/>
        <v>0</v>
      </c>
      <c r="AT1224" s="126">
        <f t="shared" si="552"/>
        <v>0</v>
      </c>
      <c r="AU1224" s="126">
        <f t="shared" si="552"/>
        <v>0</v>
      </c>
      <c r="AV1224" s="126">
        <f t="shared" si="552"/>
        <v>0</v>
      </c>
      <c r="AW1224" s="126">
        <f t="shared" si="552"/>
        <v>0</v>
      </c>
      <c r="AX1224" s="126">
        <f t="shared" si="552"/>
        <v>0</v>
      </c>
      <c r="AY1224" s="126">
        <f t="shared" si="552"/>
        <v>0</v>
      </c>
      <c r="AZ1224" s="127"/>
      <c r="BA1224" s="127"/>
      <c r="BB1224" s="127"/>
      <c r="BC1224" s="127"/>
      <c r="BD1224" s="126">
        <f t="shared" ref="BD1224:BO1224" si="553">SUM(BD1221:BD1223)</f>
        <v>0</v>
      </c>
      <c r="BE1224" s="126">
        <f t="shared" si="553"/>
        <v>0</v>
      </c>
      <c r="BF1224" s="126">
        <f t="shared" si="553"/>
        <v>0</v>
      </c>
      <c r="BG1224" s="126">
        <f t="shared" si="553"/>
        <v>0</v>
      </c>
      <c r="BH1224" s="126">
        <f t="shared" si="553"/>
        <v>0</v>
      </c>
      <c r="BI1224" s="126">
        <f t="shared" si="553"/>
        <v>0</v>
      </c>
      <c r="BJ1224" s="126">
        <f t="shared" si="553"/>
        <v>0</v>
      </c>
      <c r="BK1224" s="126">
        <f t="shared" si="553"/>
        <v>0</v>
      </c>
      <c r="BL1224" s="126">
        <f t="shared" si="553"/>
        <v>0</v>
      </c>
      <c r="BM1224" s="126">
        <f t="shared" si="553"/>
        <v>0</v>
      </c>
      <c r="BN1224" s="126">
        <f t="shared" si="553"/>
        <v>0</v>
      </c>
      <c r="BO1224" s="126">
        <f t="shared" si="553"/>
        <v>0</v>
      </c>
      <c r="BP1224" s="127"/>
      <c r="BQ1224" s="127"/>
      <c r="BR1224" s="127"/>
    </row>
    <row r="1225" spans="1:70" hidden="1" outlineLevel="1">
      <c r="A1225" s="133"/>
      <c r="B1225" s="133"/>
      <c r="C1225" s="117" t="s">
        <v>136</v>
      </c>
      <c r="D1225" s="37" t="s">
        <v>223</v>
      </c>
      <c r="E1225" s="127"/>
      <c r="F1225" s="127"/>
      <c r="G1225" s="127"/>
      <c r="H1225" s="127"/>
      <c r="I1225" s="127"/>
      <c r="J1225" s="127"/>
      <c r="K1225" s="127"/>
      <c r="L1225" s="127"/>
      <c r="M1225" s="127"/>
      <c r="N1225" s="127"/>
      <c r="O1225" s="127"/>
      <c r="P1225" s="127"/>
      <c r="Q1225" s="127"/>
      <c r="R1225" s="127"/>
      <c r="S1225" s="127"/>
      <c r="T1225" s="127"/>
      <c r="U1225" s="127"/>
      <c r="V1225" s="127"/>
      <c r="W1225" s="133"/>
      <c r="X1225" s="127"/>
      <c r="Y1225" s="127"/>
      <c r="Z1225" s="127"/>
      <c r="AA1225" s="127"/>
      <c r="AB1225" s="127"/>
      <c r="AC1225" s="127"/>
      <c r="AD1225" s="127"/>
      <c r="AE1225" s="127"/>
      <c r="AF1225" s="127"/>
      <c r="AG1225" s="127"/>
      <c r="AH1225" s="127"/>
      <c r="AI1225" s="127"/>
      <c r="AJ1225" s="127"/>
      <c r="AK1225" s="127"/>
      <c r="AL1225" s="127"/>
      <c r="AM1225" s="127"/>
      <c r="AN1225" s="127"/>
      <c r="AO1225" s="127"/>
      <c r="AP1225" s="127"/>
      <c r="AQ1225" s="127"/>
      <c r="AR1225" s="127"/>
      <c r="AS1225" s="127"/>
      <c r="AT1225" s="127"/>
      <c r="AU1225" s="127"/>
      <c r="AV1225" s="127"/>
      <c r="AW1225" s="127"/>
      <c r="AX1225" s="127"/>
      <c r="AY1225" s="127"/>
      <c r="AZ1225" s="127"/>
      <c r="BA1225" s="127"/>
      <c r="BB1225" s="127"/>
      <c r="BC1225" s="127"/>
      <c r="BD1225" s="127"/>
      <c r="BE1225" s="127"/>
      <c r="BF1225" s="127"/>
      <c r="BG1225" s="127"/>
      <c r="BH1225" s="127"/>
      <c r="BI1225" s="127"/>
      <c r="BJ1225" s="127"/>
      <c r="BK1225" s="127"/>
      <c r="BL1225" s="127"/>
      <c r="BM1225" s="127"/>
      <c r="BN1225" s="127"/>
      <c r="BO1225" s="127"/>
      <c r="BP1225" s="127"/>
      <c r="BQ1225" s="127"/>
      <c r="BR1225" s="127"/>
    </row>
    <row r="1226" spans="1:70" hidden="1" outlineLevel="1">
      <c r="A1226" s="133"/>
      <c r="B1226" s="133"/>
      <c r="C1226" s="118"/>
      <c r="D1226" s="24"/>
      <c r="E1226" s="133"/>
      <c r="F1226" s="133"/>
      <c r="G1226" s="126">
        <f>H1226+M1226+N1226+O1226+P1226</f>
        <v>0</v>
      </c>
      <c r="H1226" s="126">
        <f>SUM(I1226:L1226)</f>
        <v>0</v>
      </c>
      <c r="I1226" s="139"/>
      <c r="J1226" s="139"/>
      <c r="K1226" s="139"/>
      <c r="L1226" s="139"/>
      <c r="M1226" s="139"/>
      <c r="N1226" s="139"/>
      <c r="O1226" s="139"/>
      <c r="P1226" s="139"/>
      <c r="Q1226" s="139"/>
      <c r="R1226" s="139"/>
      <c r="S1226" s="139"/>
      <c r="T1226" s="139"/>
      <c r="U1226" s="139"/>
      <c r="V1226" s="139"/>
      <c r="W1226" s="139"/>
      <c r="X1226" s="126">
        <f>Y1226+AN1226+AQ1226+AT1226+AW1226</f>
        <v>0</v>
      </c>
      <c r="Y1226" s="139"/>
      <c r="Z1226" s="139"/>
      <c r="AA1226" s="139"/>
      <c r="AB1226" s="139"/>
      <c r="AC1226" s="139"/>
      <c r="AD1226" s="139"/>
      <c r="AE1226" s="139"/>
      <c r="AF1226" s="139"/>
      <c r="AG1226" s="139"/>
      <c r="AH1226" s="139"/>
      <c r="AI1226" s="139"/>
      <c r="AJ1226" s="139"/>
      <c r="AK1226" s="139"/>
      <c r="AL1226" s="139"/>
      <c r="AM1226" s="139"/>
      <c r="AN1226" s="139"/>
      <c r="AO1226" s="139"/>
      <c r="AP1226" s="139"/>
      <c r="AQ1226" s="139"/>
      <c r="AR1226" s="139"/>
      <c r="AS1226" s="139"/>
      <c r="AT1226" s="139"/>
      <c r="AU1226" s="139"/>
      <c r="AV1226" s="139"/>
      <c r="AW1226" s="139"/>
      <c r="AX1226" s="139"/>
      <c r="AY1226" s="139"/>
      <c r="AZ1226" s="139"/>
      <c r="BA1226" s="139"/>
      <c r="BB1226" s="139"/>
      <c r="BC1226" s="139"/>
      <c r="BD1226" s="126">
        <f>SUM(BE1226:BI1226)</f>
        <v>0</v>
      </c>
      <c r="BE1226" s="139"/>
      <c r="BF1226" s="139"/>
      <c r="BG1226" s="139"/>
      <c r="BH1226" s="139"/>
      <c r="BI1226" s="139"/>
      <c r="BJ1226" s="126">
        <f>SUM(BK1226:BO1226)</f>
        <v>0</v>
      </c>
      <c r="BK1226" s="139"/>
      <c r="BL1226" s="139"/>
      <c r="BM1226" s="139"/>
      <c r="BN1226" s="139"/>
      <c r="BO1226" s="139"/>
      <c r="BP1226" s="133"/>
      <c r="BQ1226" s="133"/>
      <c r="BR1226" s="133"/>
    </row>
    <row r="1227" spans="1:70" hidden="1" outlineLevel="1">
      <c r="A1227" s="133"/>
      <c r="B1227" s="133"/>
      <c r="C1227" s="118"/>
      <c r="D1227" s="24"/>
      <c r="E1227" s="133"/>
      <c r="F1227" s="133"/>
      <c r="G1227" s="126">
        <f>H1227+M1227+N1227+O1227+P1227</f>
        <v>0</v>
      </c>
      <c r="H1227" s="126">
        <f>SUM(I1227:L1227)</f>
        <v>0</v>
      </c>
      <c r="I1227" s="102"/>
      <c r="J1227" s="102"/>
      <c r="K1227" s="102"/>
      <c r="L1227" s="102"/>
      <c r="M1227" s="102"/>
      <c r="N1227" s="102"/>
      <c r="O1227" s="102"/>
      <c r="P1227" s="102"/>
      <c r="Q1227" s="96"/>
      <c r="R1227" s="96"/>
      <c r="S1227" s="96"/>
      <c r="T1227" s="96"/>
      <c r="U1227" s="96"/>
      <c r="V1227" s="96"/>
      <c r="W1227" s="96"/>
      <c r="X1227" s="126">
        <f>Y1227+AN1227+AQ1227+AT1227+AW1227</f>
        <v>0</v>
      </c>
      <c r="Y1227" s="96"/>
      <c r="Z1227" s="96"/>
      <c r="AA1227" s="96"/>
      <c r="AB1227" s="96"/>
      <c r="AC1227" s="96"/>
      <c r="AD1227" s="96"/>
      <c r="AE1227" s="96"/>
      <c r="AF1227" s="96"/>
      <c r="AG1227" s="96"/>
      <c r="AH1227" s="96"/>
      <c r="AI1227" s="96"/>
      <c r="AJ1227" s="96"/>
      <c r="AK1227" s="96"/>
      <c r="AL1227" s="96"/>
      <c r="AM1227" s="96"/>
      <c r="AN1227" s="96"/>
      <c r="AO1227" s="96"/>
      <c r="AP1227" s="96"/>
      <c r="AQ1227" s="96"/>
      <c r="AR1227" s="96"/>
      <c r="AS1227" s="96"/>
      <c r="AT1227" s="96"/>
      <c r="AU1227" s="96"/>
      <c r="AV1227" s="96"/>
      <c r="AW1227" s="96"/>
      <c r="AX1227" s="96"/>
      <c r="AY1227" s="96"/>
      <c r="AZ1227" s="96"/>
      <c r="BA1227" s="96"/>
      <c r="BB1227" s="96"/>
      <c r="BC1227" s="96"/>
      <c r="BD1227" s="126">
        <f>SUM(BE1227:BI1227)</f>
        <v>0</v>
      </c>
      <c r="BE1227" s="96"/>
      <c r="BF1227" s="96"/>
      <c r="BG1227" s="96"/>
      <c r="BH1227" s="96"/>
      <c r="BI1227" s="96"/>
      <c r="BJ1227" s="126">
        <f>SUM(BK1227:BO1227)</f>
        <v>0</v>
      </c>
      <c r="BK1227" s="96"/>
      <c r="BL1227" s="96"/>
      <c r="BM1227" s="96"/>
      <c r="BN1227" s="96"/>
      <c r="BO1227" s="96"/>
      <c r="BP1227" s="133"/>
      <c r="BQ1227" s="133"/>
      <c r="BR1227" s="133"/>
    </row>
    <row r="1228" spans="1:70" hidden="1" outlineLevel="1">
      <c r="A1228" s="133"/>
      <c r="B1228" s="133"/>
      <c r="C1228" s="118" t="s">
        <v>109</v>
      </c>
      <c r="D1228" s="24"/>
      <c r="E1228" s="133"/>
      <c r="F1228" s="133"/>
      <c r="G1228" s="126">
        <f>H1228+M1228+N1228+O1228+P1228</f>
        <v>0</v>
      </c>
      <c r="H1228" s="126">
        <f>SUM(I1228:L1228)</f>
        <v>0</v>
      </c>
      <c r="I1228" s="102"/>
      <c r="J1228" s="102"/>
      <c r="K1228" s="102"/>
      <c r="L1228" s="102"/>
      <c r="M1228" s="102"/>
      <c r="N1228" s="102"/>
      <c r="O1228" s="102"/>
      <c r="P1228" s="102"/>
      <c r="Q1228" s="96"/>
      <c r="R1228" s="96"/>
      <c r="S1228" s="96"/>
      <c r="T1228" s="96"/>
      <c r="U1228" s="96"/>
      <c r="V1228" s="96"/>
      <c r="W1228" s="96"/>
      <c r="X1228" s="126">
        <f>Y1228+AN1228+AQ1228+AT1228+AW1228</f>
        <v>0</v>
      </c>
      <c r="Y1228" s="96"/>
      <c r="Z1228" s="96"/>
      <c r="AA1228" s="96"/>
      <c r="AB1228" s="96"/>
      <c r="AC1228" s="96"/>
      <c r="AD1228" s="96"/>
      <c r="AE1228" s="96"/>
      <c r="AF1228" s="96"/>
      <c r="AG1228" s="96"/>
      <c r="AH1228" s="96"/>
      <c r="AI1228" s="96"/>
      <c r="AJ1228" s="96"/>
      <c r="AK1228" s="96"/>
      <c r="AL1228" s="96"/>
      <c r="AM1228" s="96"/>
      <c r="AN1228" s="96"/>
      <c r="AO1228" s="96"/>
      <c r="AP1228" s="96"/>
      <c r="AQ1228" s="96"/>
      <c r="AR1228" s="96"/>
      <c r="AS1228" s="96"/>
      <c r="AT1228" s="96"/>
      <c r="AU1228" s="96"/>
      <c r="AV1228" s="96"/>
      <c r="AW1228" s="96"/>
      <c r="AX1228" s="96"/>
      <c r="AY1228" s="96"/>
      <c r="AZ1228" s="96"/>
      <c r="BA1228" s="96"/>
      <c r="BB1228" s="96"/>
      <c r="BC1228" s="96"/>
      <c r="BD1228" s="126">
        <f>SUM(BE1228:BI1228)</f>
        <v>0</v>
      </c>
      <c r="BE1228" s="96"/>
      <c r="BF1228" s="96"/>
      <c r="BG1228" s="96"/>
      <c r="BH1228" s="96"/>
      <c r="BI1228" s="96"/>
      <c r="BJ1228" s="126">
        <f>SUM(BK1228:BO1228)</f>
        <v>0</v>
      </c>
      <c r="BK1228" s="96"/>
      <c r="BL1228" s="96"/>
      <c r="BM1228" s="96"/>
      <c r="BN1228" s="96"/>
      <c r="BO1228" s="96"/>
      <c r="BP1228" s="133"/>
      <c r="BQ1228" s="133"/>
      <c r="BR1228" s="133"/>
    </row>
    <row r="1229" spans="1:70" hidden="1" outlineLevel="1">
      <c r="A1229" s="133"/>
      <c r="B1229" s="133"/>
      <c r="C1229" s="118"/>
      <c r="D1229" s="38" t="s">
        <v>112</v>
      </c>
      <c r="E1229" s="127"/>
      <c r="F1229" s="127"/>
      <c r="G1229" s="127"/>
      <c r="H1229" s="127"/>
      <c r="I1229" s="127"/>
      <c r="J1229" s="127"/>
      <c r="K1229" s="127"/>
      <c r="L1229" s="127"/>
      <c r="M1229" s="127"/>
      <c r="N1229" s="127"/>
      <c r="O1229" s="127"/>
      <c r="P1229" s="127"/>
      <c r="Q1229" s="127"/>
      <c r="R1229" s="127"/>
      <c r="S1229" s="127"/>
      <c r="T1229" s="127"/>
      <c r="U1229" s="127"/>
      <c r="V1229" s="127"/>
      <c r="W1229" s="140"/>
      <c r="X1229" s="127"/>
      <c r="Y1229" s="127"/>
      <c r="Z1229" s="126">
        <f>SUM(Z1226:Z1228)</f>
        <v>0</v>
      </c>
      <c r="AA1229" s="126">
        <f>SUM(AA1226:AA1228)</f>
        <v>0</v>
      </c>
      <c r="AB1229" s="127"/>
      <c r="AC1229" s="126">
        <f>SUM(AC1226:AC1228)</f>
        <v>0</v>
      </c>
      <c r="AD1229" s="126">
        <f>SUM(AD1226:AD1228)</f>
        <v>0</v>
      </c>
      <c r="AE1229" s="127"/>
      <c r="AF1229" s="126">
        <f>SUM(AF1226:AF1228)</f>
        <v>0</v>
      </c>
      <c r="AG1229" s="126">
        <f>SUM(AG1226:AG1228)</f>
        <v>0</v>
      </c>
      <c r="AH1229" s="127"/>
      <c r="AI1229" s="126">
        <f>SUM(AI1226:AI1228)</f>
        <v>0</v>
      </c>
      <c r="AJ1229" s="126">
        <f>SUM(AJ1226:AJ1228)</f>
        <v>0</v>
      </c>
      <c r="AK1229" s="127"/>
      <c r="AL1229" s="126">
        <f>SUM(AL1226:AL1228)</f>
        <v>0</v>
      </c>
      <c r="AM1229" s="126">
        <f>SUM(AM1226:AM1228)</f>
        <v>0</v>
      </c>
      <c r="AN1229" s="127"/>
      <c r="AO1229" s="126">
        <f>SUM(AO1226:AO1228)</f>
        <v>0</v>
      </c>
      <c r="AP1229" s="126">
        <f>SUM(AP1226:AP1228)</f>
        <v>0</v>
      </c>
      <c r="AQ1229" s="127"/>
      <c r="AR1229" s="126">
        <f>SUM(AR1226:AR1228)</f>
        <v>0</v>
      </c>
      <c r="AS1229" s="126">
        <f>SUM(AS1226:AS1228)</f>
        <v>0</v>
      </c>
      <c r="AT1229" s="127"/>
      <c r="AU1229" s="126">
        <f>SUM(AU1226:AU1228)</f>
        <v>0</v>
      </c>
      <c r="AV1229" s="126">
        <f>SUM(AV1226:AV1228)</f>
        <v>0</v>
      </c>
      <c r="AW1229" s="127"/>
      <c r="AX1229" s="126">
        <f>SUM(AX1226:AX1228)</f>
        <v>0</v>
      </c>
      <c r="AY1229" s="126">
        <f>SUM(AY1226:AY1228)</f>
        <v>0</v>
      </c>
      <c r="AZ1229" s="127"/>
      <c r="BA1229" s="127"/>
      <c r="BB1229" s="127"/>
      <c r="BC1229" s="127"/>
      <c r="BD1229" s="126">
        <f t="shared" ref="BD1229:BO1229" si="554">SUM(BD1226:BD1228)</f>
        <v>0</v>
      </c>
      <c r="BE1229" s="126">
        <f t="shared" si="554"/>
        <v>0</v>
      </c>
      <c r="BF1229" s="126">
        <f t="shared" si="554"/>
        <v>0</v>
      </c>
      <c r="BG1229" s="126">
        <f t="shared" si="554"/>
        <v>0</v>
      </c>
      <c r="BH1229" s="126">
        <f t="shared" si="554"/>
        <v>0</v>
      </c>
      <c r="BI1229" s="126">
        <f t="shared" si="554"/>
        <v>0</v>
      </c>
      <c r="BJ1229" s="126">
        <f t="shared" si="554"/>
        <v>0</v>
      </c>
      <c r="BK1229" s="126">
        <f t="shared" si="554"/>
        <v>0</v>
      </c>
      <c r="BL1229" s="126">
        <f t="shared" si="554"/>
        <v>0</v>
      </c>
      <c r="BM1229" s="126">
        <f t="shared" si="554"/>
        <v>0</v>
      </c>
      <c r="BN1229" s="126">
        <f t="shared" si="554"/>
        <v>0</v>
      </c>
      <c r="BO1229" s="126">
        <f t="shared" si="554"/>
        <v>0</v>
      </c>
      <c r="BP1229" s="127"/>
      <c r="BQ1229" s="127"/>
      <c r="BR1229" s="127"/>
    </row>
    <row r="1230" spans="1:70" hidden="1" outlineLevel="1">
      <c r="A1230" s="133"/>
      <c r="B1230" s="133"/>
      <c r="C1230" s="117" t="s">
        <v>137</v>
      </c>
      <c r="D1230" s="37" t="s">
        <v>64</v>
      </c>
      <c r="E1230" s="127"/>
      <c r="F1230" s="127"/>
      <c r="G1230" s="127"/>
      <c r="H1230" s="127"/>
      <c r="I1230" s="127"/>
      <c r="J1230" s="127"/>
      <c r="K1230" s="127"/>
      <c r="L1230" s="127"/>
      <c r="M1230" s="127"/>
      <c r="N1230" s="127"/>
      <c r="O1230" s="127"/>
      <c r="P1230" s="127"/>
      <c r="Q1230" s="127"/>
      <c r="R1230" s="127"/>
      <c r="S1230" s="127"/>
      <c r="T1230" s="127"/>
      <c r="U1230" s="127"/>
      <c r="V1230" s="127"/>
      <c r="W1230" s="133"/>
      <c r="X1230" s="127"/>
      <c r="Y1230" s="127"/>
      <c r="Z1230" s="127"/>
      <c r="AA1230" s="127"/>
      <c r="AB1230" s="127"/>
      <c r="AC1230" s="127"/>
      <c r="AD1230" s="127"/>
      <c r="AE1230" s="127"/>
      <c r="AF1230" s="127"/>
      <c r="AG1230" s="127"/>
      <c r="AH1230" s="127"/>
      <c r="AI1230" s="127"/>
      <c r="AJ1230" s="127"/>
      <c r="AK1230" s="127"/>
      <c r="AL1230" s="127"/>
      <c r="AM1230" s="127"/>
      <c r="AN1230" s="127"/>
      <c r="AO1230" s="127"/>
      <c r="AP1230" s="127"/>
      <c r="AQ1230" s="127"/>
      <c r="AR1230" s="127"/>
      <c r="AS1230" s="127"/>
      <c r="AT1230" s="127"/>
      <c r="AU1230" s="127"/>
      <c r="AV1230" s="127"/>
      <c r="AW1230" s="127"/>
      <c r="AX1230" s="127"/>
      <c r="AY1230" s="127"/>
      <c r="AZ1230" s="127"/>
      <c r="BA1230" s="127"/>
      <c r="BB1230" s="127"/>
      <c r="BC1230" s="127"/>
      <c r="BD1230" s="127"/>
      <c r="BE1230" s="127"/>
      <c r="BF1230" s="127"/>
      <c r="BG1230" s="127"/>
      <c r="BH1230" s="127"/>
      <c r="BI1230" s="127"/>
      <c r="BJ1230" s="127"/>
      <c r="BK1230" s="127"/>
      <c r="BL1230" s="127"/>
      <c r="BM1230" s="127"/>
      <c r="BN1230" s="127"/>
      <c r="BO1230" s="127"/>
      <c r="BP1230" s="127"/>
      <c r="BQ1230" s="127"/>
      <c r="BR1230" s="127"/>
    </row>
    <row r="1231" spans="1:70" hidden="1" outlineLevel="1">
      <c r="A1231" s="133"/>
      <c r="B1231" s="133"/>
      <c r="C1231" s="118"/>
      <c r="D1231" s="24"/>
      <c r="E1231" s="133"/>
      <c r="F1231" s="133"/>
      <c r="G1231" s="126">
        <f>H1231+M1231+N1231+O1231+P1231</f>
        <v>0</v>
      </c>
      <c r="H1231" s="126">
        <f>SUM(I1231:L1231)</f>
        <v>0</v>
      </c>
      <c r="I1231" s="139"/>
      <c r="J1231" s="139"/>
      <c r="K1231" s="139"/>
      <c r="L1231" s="139"/>
      <c r="M1231" s="139"/>
      <c r="N1231" s="139"/>
      <c r="O1231" s="139"/>
      <c r="P1231" s="139"/>
      <c r="Q1231" s="139"/>
      <c r="R1231" s="139"/>
      <c r="S1231" s="139"/>
      <c r="T1231" s="139"/>
      <c r="U1231" s="139"/>
      <c r="V1231" s="139"/>
      <c r="W1231" s="139"/>
      <c r="X1231" s="126">
        <f>Y1231+AN1231+AQ1231+AT1231+AW1231</f>
        <v>0</v>
      </c>
      <c r="Y1231" s="139"/>
      <c r="Z1231" s="139"/>
      <c r="AA1231" s="139"/>
      <c r="AB1231" s="139"/>
      <c r="AC1231" s="139"/>
      <c r="AD1231" s="139"/>
      <c r="AE1231" s="139"/>
      <c r="AF1231" s="139"/>
      <c r="AG1231" s="139"/>
      <c r="AH1231" s="139"/>
      <c r="AI1231" s="139"/>
      <c r="AJ1231" s="139"/>
      <c r="AK1231" s="139"/>
      <c r="AL1231" s="139"/>
      <c r="AM1231" s="139"/>
      <c r="AN1231" s="139"/>
      <c r="AO1231" s="139"/>
      <c r="AP1231" s="139"/>
      <c r="AQ1231" s="139"/>
      <c r="AR1231" s="139"/>
      <c r="AS1231" s="139"/>
      <c r="AT1231" s="139"/>
      <c r="AU1231" s="139"/>
      <c r="AV1231" s="139"/>
      <c r="AW1231" s="139"/>
      <c r="AX1231" s="139"/>
      <c r="AY1231" s="139"/>
      <c r="AZ1231" s="139"/>
      <c r="BA1231" s="139"/>
      <c r="BB1231" s="139"/>
      <c r="BC1231" s="139"/>
      <c r="BD1231" s="126">
        <f>SUM(BE1231:BI1231)</f>
        <v>0</v>
      </c>
      <c r="BE1231" s="139"/>
      <c r="BF1231" s="139"/>
      <c r="BG1231" s="139"/>
      <c r="BH1231" s="139"/>
      <c r="BI1231" s="139"/>
      <c r="BJ1231" s="126">
        <f>SUM(BK1231:BO1231)</f>
        <v>0</v>
      </c>
      <c r="BK1231" s="139"/>
      <c r="BL1231" s="139"/>
      <c r="BM1231" s="139"/>
      <c r="BN1231" s="139"/>
      <c r="BO1231" s="139"/>
      <c r="BP1231" s="133"/>
      <c r="BQ1231" s="133"/>
      <c r="BR1231" s="133"/>
    </row>
    <row r="1232" spans="1:70" hidden="1" outlineLevel="1">
      <c r="A1232" s="133"/>
      <c r="B1232" s="133"/>
      <c r="C1232" s="118"/>
      <c r="D1232" s="24"/>
      <c r="E1232" s="133"/>
      <c r="F1232" s="133"/>
      <c r="G1232" s="126">
        <f>H1232+M1232+N1232+O1232+P1232</f>
        <v>0</v>
      </c>
      <c r="H1232" s="126">
        <f>SUM(I1232:L1232)</f>
        <v>0</v>
      </c>
      <c r="I1232" s="102"/>
      <c r="J1232" s="102"/>
      <c r="K1232" s="102"/>
      <c r="L1232" s="102"/>
      <c r="M1232" s="102"/>
      <c r="N1232" s="102"/>
      <c r="O1232" s="102"/>
      <c r="P1232" s="102"/>
      <c r="Q1232" s="96"/>
      <c r="R1232" s="96"/>
      <c r="S1232" s="96"/>
      <c r="T1232" s="96"/>
      <c r="U1232" s="96"/>
      <c r="V1232" s="96"/>
      <c r="W1232" s="96"/>
      <c r="X1232" s="126">
        <f>Y1232+AN1232+AQ1232+AT1232+AW1232</f>
        <v>0</v>
      </c>
      <c r="Y1232" s="96"/>
      <c r="Z1232" s="96"/>
      <c r="AA1232" s="96"/>
      <c r="AB1232" s="96"/>
      <c r="AC1232" s="96"/>
      <c r="AD1232" s="96"/>
      <c r="AE1232" s="96"/>
      <c r="AF1232" s="96"/>
      <c r="AG1232" s="96"/>
      <c r="AH1232" s="96"/>
      <c r="AI1232" s="96"/>
      <c r="AJ1232" s="96"/>
      <c r="AK1232" s="96"/>
      <c r="AL1232" s="96"/>
      <c r="AM1232" s="96"/>
      <c r="AN1232" s="96"/>
      <c r="AO1232" s="96"/>
      <c r="AP1232" s="96"/>
      <c r="AQ1232" s="96"/>
      <c r="AR1232" s="96"/>
      <c r="AS1232" s="96"/>
      <c r="AT1232" s="96"/>
      <c r="AU1232" s="96"/>
      <c r="AV1232" s="96"/>
      <c r="AW1232" s="96"/>
      <c r="AX1232" s="96"/>
      <c r="AY1232" s="96"/>
      <c r="AZ1232" s="96"/>
      <c r="BA1232" s="96"/>
      <c r="BB1232" s="96"/>
      <c r="BC1232" s="96"/>
      <c r="BD1232" s="126">
        <f>SUM(BE1232:BI1232)</f>
        <v>0</v>
      </c>
      <c r="BE1232" s="96"/>
      <c r="BF1232" s="96"/>
      <c r="BG1232" s="96"/>
      <c r="BH1232" s="96"/>
      <c r="BI1232" s="96"/>
      <c r="BJ1232" s="126">
        <f>SUM(BK1232:BO1232)</f>
        <v>0</v>
      </c>
      <c r="BK1232" s="96"/>
      <c r="BL1232" s="96"/>
      <c r="BM1232" s="96"/>
      <c r="BN1232" s="96"/>
      <c r="BO1232" s="96"/>
      <c r="BP1232" s="133"/>
      <c r="BQ1232" s="133"/>
      <c r="BR1232" s="133"/>
    </row>
    <row r="1233" spans="1:70" hidden="1" outlineLevel="1">
      <c r="A1233" s="133"/>
      <c r="B1233" s="133"/>
      <c r="C1233" s="118" t="s">
        <v>109</v>
      </c>
      <c r="D1233" s="24"/>
      <c r="E1233" s="133"/>
      <c r="F1233" s="133"/>
      <c r="G1233" s="126">
        <f>H1233+M1233+N1233+O1233+P1233</f>
        <v>0</v>
      </c>
      <c r="H1233" s="126">
        <f>SUM(I1233:L1233)</f>
        <v>0</v>
      </c>
      <c r="I1233" s="102"/>
      <c r="J1233" s="102"/>
      <c r="K1233" s="102"/>
      <c r="L1233" s="102"/>
      <c r="M1233" s="102"/>
      <c r="N1233" s="102"/>
      <c r="O1233" s="102"/>
      <c r="P1233" s="102"/>
      <c r="Q1233" s="96"/>
      <c r="R1233" s="96"/>
      <c r="S1233" s="96"/>
      <c r="T1233" s="96"/>
      <c r="U1233" s="96"/>
      <c r="V1233" s="96"/>
      <c r="W1233" s="96"/>
      <c r="X1233" s="126">
        <f>Y1233+AN1233+AQ1233+AT1233+AW1233</f>
        <v>0</v>
      </c>
      <c r="Y1233" s="96"/>
      <c r="Z1233" s="96"/>
      <c r="AA1233" s="96"/>
      <c r="AB1233" s="96"/>
      <c r="AC1233" s="96"/>
      <c r="AD1233" s="96"/>
      <c r="AE1233" s="96"/>
      <c r="AF1233" s="96"/>
      <c r="AG1233" s="96"/>
      <c r="AH1233" s="96"/>
      <c r="AI1233" s="96"/>
      <c r="AJ1233" s="96"/>
      <c r="AK1233" s="96"/>
      <c r="AL1233" s="96"/>
      <c r="AM1233" s="96"/>
      <c r="AN1233" s="96"/>
      <c r="AO1233" s="96"/>
      <c r="AP1233" s="96"/>
      <c r="AQ1233" s="96"/>
      <c r="AR1233" s="96"/>
      <c r="AS1233" s="96"/>
      <c r="AT1233" s="96"/>
      <c r="AU1233" s="96"/>
      <c r="AV1233" s="96"/>
      <c r="AW1233" s="96"/>
      <c r="AX1233" s="96"/>
      <c r="AY1233" s="96"/>
      <c r="AZ1233" s="96"/>
      <c r="BA1233" s="96"/>
      <c r="BB1233" s="96"/>
      <c r="BC1233" s="96"/>
      <c r="BD1233" s="126">
        <f>SUM(BE1233:BI1233)</f>
        <v>0</v>
      </c>
      <c r="BE1233" s="96"/>
      <c r="BF1233" s="96"/>
      <c r="BG1233" s="96"/>
      <c r="BH1233" s="96"/>
      <c r="BI1233" s="96"/>
      <c r="BJ1233" s="126">
        <f>SUM(BK1233:BO1233)</f>
        <v>0</v>
      </c>
      <c r="BK1233" s="96"/>
      <c r="BL1233" s="96"/>
      <c r="BM1233" s="96"/>
      <c r="BN1233" s="96"/>
      <c r="BO1233" s="96"/>
      <c r="BP1233" s="133"/>
      <c r="BQ1233" s="133"/>
      <c r="BR1233" s="133"/>
    </row>
    <row r="1234" spans="1:70" hidden="1" outlineLevel="1">
      <c r="A1234" s="133"/>
      <c r="B1234" s="133"/>
      <c r="C1234" s="118"/>
      <c r="D1234" s="38" t="s">
        <v>112</v>
      </c>
      <c r="E1234" s="127"/>
      <c r="F1234" s="127"/>
      <c r="G1234" s="127"/>
      <c r="H1234" s="127"/>
      <c r="I1234" s="127"/>
      <c r="J1234" s="127"/>
      <c r="K1234" s="127"/>
      <c r="L1234" s="127"/>
      <c r="M1234" s="127"/>
      <c r="N1234" s="127"/>
      <c r="O1234" s="127"/>
      <c r="P1234" s="127"/>
      <c r="Q1234" s="127"/>
      <c r="R1234" s="127"/>
      <c r="S1234" s="127"/>
      <c r="T1234" s="127"/>
      <c r="U1234" s="127"/>
      <c r="V1234" s="127"/>
      <c r="W1234" s="140"/>
      <c r="X1234" s="126">
        <f>SUM(X1231:X1233)</f>
        <v>0</v>
      </c>
      <c r="Y1234" s="126">
        <f>SUM(Y1231:Y1233)</f>
        <v>0</v>
      </c>
      <c r="Z1234" s="126">
        <f>SUM(Z1231:Z1233)</f>
        <v>0</v>
      </c>
      <c r="AA1234" s="126">
        <f>SUM(AA1231:AA1233)</f>
        <v>0</v>
      </c>
      <c r="AB1234" s="126">
        <f>SUM(AB1231:AB1233)</f>
        <v>0</v>
      </c>
      <c r="AC1234" s="126">
        <f t="shared" ref="AC1234:AY1234" si="555">SUM(AC1231:AC1233)</f>
        <v>0</v>
      </c>
      <c r="AD1234" s="126">
        <f t="shared" si="555"/>
        <v>0</v>
      </c>
      <c r="AE1234" s="126">
        <f t="shared" si="555"/>
        <v>0</v>
      </c>
      <c r="AF1234" s="126">
        <f t="shared" si="555"/>
        <v>0</v>
      </c>
      <c r="AG1234" s="126">
        <f t="shared" si="555"/>
        <v>0</v>
      </c>
      <c r="AH1234" s="126">
        <f t="shared" si="555"/>
        <v>0</v>
      </c>
      <c r="AI1234" s="126">
        <f t="shared" si="555"/>
        <v>0</v>
      </c>
      <c r="AJ1234" s="126">
        <f t="shared" si="555"/>
        <v>0</v>
      </c>
      <c r="AK1234" s="126">
        <f t="shared" si="555"/>
        <v>0</v>
      </c>
      <c r="AL1234" s="126">
        <f t="shared" si="555"/>
        <v>0</v>
      </c>
      <c r="AM1234" s="126">
        <f t="shared" si="555"/>
        <v>0</v>
      </c>
      <c r="AN1234" s="126">
        <f t="shared" si="555"/>
        <v>0</v>
      </c>
      <c r="AO1234" s="126">
        <f t="shared" si="555"/>
        <v>0</v>
      </c>
      <c r="AP1234" s="126">
        <f t="shared" si="555"/>
        <v>0</v>
      </c>
      <c r="AQ1234" s="126">
        <f t="shared" si="555"/>
        <v>0</v>
      </c>
      <c r="AR1234" s="126">
        <f t="shared" si="555"/>
        <v>0</v>
      </c>
      <c r="AS1234" s="126">
        <f t="shared" si="555"/>
        <v>0</v>
      </c>
      <c r="AT1234" s="126">
        <f t="shared" si="555"/>
        <v>0</v>
      </c>
      <c r="AU1234" s="126">
        <f t="shared" si="555"/>
        <v>0</v>
      </c>
      <c r="AV1234" s="126">
        <f t="shared" si="555"/>
        <v>0</v>
      </c>
      <c r="AW1234" s="126">
        <f t="shared" si="555"/>
        <v>0</v>
      </c>
      <c r="AX1234" s="126">
        <f t="shared" si="555"/>
        <v>0</v>
      </c>
      <c r="AY1234" s="126">
        <f t="shared" si="555"/>
        <v>0</v>
      </c>
      <c r="AZ1234" s="127"/>
      <c r="BA1234" s="127"/>
      <c r="BB1234" s="127"/>
      <c r="BC1234" s="127"/>
      <c r="BD1234" s="126">
        <f t="shared" ref="BD1234:BO1234" si="556">SUM(BD1231:BD1233)</f>
        <v>0</v>
      </c>
      <c r="BE1234" s="126">
        <f t="shared" si="556"/>
        <v>0</v>
      </c>
      <c r="BF1234" s="126">
        <f t="shared" si="556"/>
        <v>0</v>
      </c>
      <c r="BG1234" s="126">
        <f t="shared" si="556"/>
        <v>0</v>
      </c>
      <c r="BH1234" s="126">
        <f t="shared" si="556"/>
        <v>0</v>
      </c>
      <c r="BI1234" s="126">
        <f t="shared" si="556"/>
        <v>0</v>
      </c>
      <c r="BJ1234" s="126">
        <f t="shared" si="556"/>
        <v>0</v>
      </c>
      <c r="BK1234" s="126">
        <f t="shared" si="556"/>
        <v>0</v>
      </c>
      <c r="BL1234" s="126">
        <f t="shared" si="556"/>
        <v>0</v>
      </c>
      <c r="BM1234" s="126">
        <f t="shared" si="556"/>
        <v>0</v>
      </c>
      <c r="BN1234" s="126">
        <f t="shared" si="556"/>
        <v>0</v>
      </c>
      <c r="BO1234" s="126">
        <f t="shared" si="556"/>
        <v>0</v>
      </c>
      <c r="BP1234" s="127"/>
      <c r="BQ1234" s="127"/>
      <c r="BR1234" s="127"/>
    </row>
    <row r="1235" spans="1:70" hidden="1" outlineLevel="1">
      <c r="A1235" s="133"/>
      <c r="B1235" s="133"/>
      <c r="C1235" s="117" t="s">
        <v>138</v>
      </c>
      <c r="D1235" s="37" t="s">
        <v>65</v>
      </c>
      <c r="E1235" s="127"/>
      <c r="F1235" s="127"/>
      <c r="G1235" s="127"/>
      <c r="H1235" s="127"/>
      <c r="I1235" s="127"/>
      <c r="J1235" s="127"/>
      <c r="K1235" s="127"/>
      <c r="L1235" s="127"/>
      <c r="M1235" s="127"/>
      <c r="N1235" s="127"/>
      <c r="O1235" s="127"/>
      <c r="P1235" s="127"/>
      <c r="Q1235" s="127"/>
      <c r="R1235" s="127"/>
      <c r="S1235" s="127"/>
      <c r="T1235" s="127"/>
      <c r="U1235" s="127"/>
      <c r="V1235" s="127"/>
      <c r="W1235" s="133"/>
      <c r="X1235" s="127"/>
      <c r="Y1235" s="127"/>
      <c r="Z1235" s="127"/>
      <c r="AA1235" s="127"/>
      <c r="AB1235" s="127"/>
      <c r="AC1235" s="127"/>
      <c r="AD1235" s="127"/>
      <c r="AE1235" s="127"/>
      <c r="AF1235" s="127"/>
      <c r="AG1235" s="127"/>
      <c r="AH1235" s="127"/>
      <c r="AI1235" s="127"/>
      <c r="AJ1235" s="127"/>
      <c r="AK1235" s="127"/>
      <c r="AL1235" s="127"/>
      <c r="AM1235" s="127"/>
      <c r="AN1235" s="127"/>
      <c r="AO1235" s="127"/>
      <c r="AP1235" s="127"/>
      <c r="AQ1235" s="127"/>
      <c r="AR1235" s="127"/>
      <c r="AS1235" s="127"/>
      <c r="AT1235" s="127"/>
      <c r="AU1235" s="127"/>
      <c r="AV1235" s="127"/>
      <c r="AW1235" s="127"/>
      <c r="AX1235" s="127"/>
      <c r="AY1235" s="127"/>
      <c r="AZ1235" s="127"/>
      <c r="BA1235" s="127"/>
      <c r="BB1235" s="127"/>
      <c r="BC1235" s="127"/>
      <c r="BD1235" s="127"/>
      <c r="BE1235" s="127"/>
      <c r="BF1235" s="127"/>
      <c r="BG1235" s="127"/>
      <c r="BH1235" s="127"/>
      <c r="BI1235" s="127"/>
      <c r="BJ1235" s="127"/>
      <c r="BK1235" s="127"/>
      <c r="BL1235" s="127"/>
      <c r="BM1235" s="127"/>
      <c r="BN1235" s="127"/>
      <c r="BO1235" s="127"/>
      <c r="BP1235" s="127"/>
      <c r="BQ1235" s="127"/>
      <c r="BR1235" s="127"/>
    </row>
    <row r="1236" spans="1:70" hidden="1" outlineLevel="1">
      <c r="A1236" s="133"/>
      <c r="B1236" s="133"/>
      <c r="C1236" s="118"/>
      <c r="D1236" s="24"/>
      <c r="E1236" s="133"/>
      <c r="F1236" s="133"/>
      <c r="G1236" s="126">
        <f>H1236+M1236+N1236+O1236+P1236</f>
        <v>0</v>
      </c>
      <c r="H1236" s="126">
        <f>SUM(I1236:L1236)</f>
        <v>0</v>
      </c>
      <c r="I1236" s="139"/>
      <c r="J1236" s="139"/>
      <c r="K1236" s="139"/>
      <c r="L1236" s="139"/>
      <c r="M1236" s="139"/>
      <c r="N1236" s="139"/>
      <c r="O1236" s="139"/>
      <c r="P1236" s="139"/>
      <c r="Q1236" s="139"/>
      <c r="R1236" s="139"/>
      <c r="S1236" s="139"/>
      <c r="T1236" s="139"/>
      <c r="U1236" s="139"/>
      <c r="V1236" s="139"/>
      <c r="W1236" s="139"/>
      <c r="X1236" s="126">
        <f>Y1236+AN1236+AQ1236+AT1236+AW1236</f>
        <v>0</v>
      </c>
      <c r="Y1236" s="139"/>
      <c r="Z1236" s="139"/>
      <c r="AA1236" s="139"/>
      <c r="AB1236" s="139"/>
      <c r="AC1236" s="139"/>
      <c r="AD1236" s="139"/>
      <c r="AE1236" s="139"/>
      <c r="AF1236" s="139"/>
      <c r="AG1236" s="139"/>
      <c r="AH1236" s="139"/>
      <c r="AI1236" s="139"/>
      <c r="AJ1236" s="139"/>
      <c r="AK1236" s="139"/>
      <c r="AL1236" s="139"/>
      <c r="AM1236" s="139"/>
      <c r="AN1236" s="139"/>
      <c r="AO1236" s="139"/>
      <c r="AP1236" s="139"/>
      <c r="AQ1236" s="139"/>
      <c r="AR1236" s="139"/>
      <c r="AS1236" s="139"/>
      <c r="AT1236" s="139"/>
      <c r="AU1236" s="139"/>
      <c r="AV1236" s="139"/>
      <c r="AW1236" s="139"/>
      <c r="AX1236" s="139"/>
      <c r="AY1236" s="139"/>
      <c r="AZ1236" s="139"/>
      <c r="BA1236" s="139"/>
      <c r="BB1236" s="139"/>
      <c r="BC1236" s="139"/>
      <c r="BD1236" s="126">
        <f>SUM(BE1236:BI1236)</f>
        <v>0</v>
      </c>
      <c r="BE1236" s="139"/>
      <c r="BF1236" s="139"/>
      <c r="BG1236" s="139"/>
      <c r="BH1236" s="139"/>
      <c r="BI1236" s="139"/>
      <c r="BJ1236" s="126">
        <f>SUM(BK1236:BO1236)</f>
        <v>0</v>
      </c>
      <c r="BK1236" s="139"/>
      <c r="BL1236" s="139"/>
      <c r="BM1236" s="139"/>
      <c r="BN1236" s="139"/>
      <c r="BO1236" s="139"/>
      <c r="BP1236" s="133"/>
      <c r="BQ1236" s="133"/>
      <c r="BR1236" s="133"/>
    </row>
    <row r="1237" spans="1:70" hidden="1" outlineLevel="1">
      <c r="A1237" s="133"/>
      <c r="B1237" s="133"/>
      <c r="C1237" s="118"/>
      <c r="D1237" s="24"/>
      <c r="E1237" s="133"/>
      <c r="F1237" s="133"/>
      <c r="G1237" s="126">
        <f>H1237+M1237+N1237+O1237+P1237</f>
        <v>0</v>
      </c>
      <c r="H1237" s="126">
        <f>SUM(I1237:L1237)</f>
        <v>0</v>
      </c>
      <c r="I1237" s="102"/>
      <c r="J1237" s="102"/>
      <c r="K1237" s="102"/>
      <c r="L1237" s="102"/>
      <c r="M1237" s="102"/>
      <c r="N1237" s="102"/>
      <c r="O1237" s="102"/>
      <c r="P1237" s="102"/>
      <c r="Q1237" s="96"/>
      <c r="R1237" s="96"/>
      <c r="S1237" s="96"/>
      <c r="T1237" s="96"/>
      <c r="U1237" s="96"/>
      <c r="V1237" s="96"/>
      <c r="W1237" s="96"/>
      <c r="X1237" s="126">
        <f>Y1237+AN1237+AQ1237+AT1237+AW1237</f>
        <v>0</v>
      </c>
      <c r="Y1237" s="96"/>
      <c r="Z1237" s="96"/>
      <c r="AA1237" s="96"/>
      <c r="AB1237" s="96"/>
      <c r="AC1237" s="96"/>
      <c r="AD1237" s="96"/>
      <c r="AE1237" s="96"/>
      <c r="AF1237" s="96"/>
      <c r="AG1237" s="96"/>
      <c r="AH1237" s="96"/>
      <c r="AI1237" s="96"/>
      <c r="AJ1237" s="96"/>
      <c r="AK1237" s="96"/>
      <c r="AL1237" s="96"/>
      <c r="AM1237" s="96"/>
      <c r="AN1237" s="96"/>
      <c r="AO1237" s="96"/>
      <c r="AP1237" s="96"/>
      <c r="AQ1237" s="96"/>
      <c r="AR1237" s="96"/>
      <c r="AS1237" s="96"/>
      <c r="AT1237" s="96"/>
      <c r="AU1237" s="96"/>
      <c r="AV1237" s="96"/>
      <c r="AW1237" s="96"/>
      <c r="AX1237" s="96"/>
      <c r="AY1237" s="96"/>
      <c r="AZ1237" s="96"/>
      <c r="BA1237" s="96"/>
      <c r="BB1237" s="96"/>
      <c r="BC1237" s="96"/>
      <c r="BD1237" s="126">
        <f>SUM(BE1237:BI1237)</f>
        <v>0</v>
      </c>
      <c r="BE1237" s="96"/>
      <c r="BF1237" s="96"/>
      <c r="BG1237" s="96"/>
      <c r="BH1237" s="96"/>
      <c r="BI1237" s="96"/>
      <c r="BJ1237" s="126">
        <f>SUM(BK1237:BO1237)</f>
        <v>0</v>
      </c>
      <c r="BK1237" s="96"/>
      <c r="BL1237" s="96"/>
      <c r="BM1237" s="96"/>
      <c r="BN1237" s="96"/>
      <c r="BO1237" s="96"/>
      <c r="BP1237" s="133"/>
      <c r="BQ1237" s="133"/>
      <c r="BR1237" s="133"/>
    </row>
    <row r="1238" spans="1:70" hidden="1" outlineLevel="1">
      <c r="A1238" s="133"/>
      <c r="B1238" s="133"/>
      <c r="C1238" s="118" t="s">
        <v>109</v>
      </c>
      <c r="D1238" s="24"/>
      <c r="E1238" s="133"/>
      <c r="F1238" s="133"/>
      <c r="G1238" s="126">
        <f>H1238+M1238+N1238+O1238+P1238</f>
        <v>0</v>
      </c>
      <c r="H1238" s="126">
        <f>SUM(I1238:L1238)</f>
        <v>0</v>
      </c>
      <c r="I1238" s="102"/>
      <c r="J1238" s="102"/>
      <c r="K1238" s="102"/>
      <c r="L1238" s="102"/>
      <c r="M1238" s="102"/>
      <c r="N1238" s="102"/>
      <c r="O1238" s="102"/>
      <c r="P1238" s="102"/>
      <c r="Q1238" s="96"/>
      <c r="R1238" s="96"/>
      <c r="S1238" s="96"/>
      <c r="T1238" s="96"/>
      <c r="U1238" s="96"/>
      <c r="V1238" s="96"/>
      <c r="W1238" s="96"/>
      <c r="X1238" s="126">
        <f>Y1238+AN1238+AQ1238+AT1238+AW1238</f>
        <v>0</v>
      </c>
      <c r="Y1238" s="96"/>
      <c r="Z1238" s="96"/>
      <c r="AA1238" s="96"/>
      <c r="AB1238" s="96"/>
      <c r="AC1238" s="96"/>
      <c r="AD1238" s="96"/>
      <c r="AE1238" s="96"/>
      <c r="AF1238" s="96"/>
      <c r="AG1238" s="96"/>
      <c r="AH1238" s="96"/>
      <c r="AI1238" s="96"/>
      <c r="AJ1238" s="96"/>
      <c r="AK1238" s="96"/>
      <c r="AL1238" s="96"/>
      <c r="AM1238" s="96"/>
      <c r="AN1238" s="96"/>
      <c r="AO1238" s="96"/>
      <c r="AP1238" s="96"/>
      <c r="AQ1238" s="96"/>
      <c r="AR1238" s="96"/>
      <c r="AS1238" s="96"/>
      <c r="AT1238" s="96"/>
      <c r="AU1238" s="96"/>
      <c r="AV1238" s="96"/>
      <c r="AW1238" s="96"/>
      <c r="AX1238" s="96"/>
      <c r="AY1238" s="96"/>
      <c r="AZ1238" s="96"/>
      <c r="BA1238" s="96"/>
      <c r="BB1238" s="96"/>
      <c r="BC1238" s="96"/>
      <c r="BD1238" s="126">
        <f>SUM(BE1238:BI1238)</f>
        <v>0</v>
      </c>
      <c r="BE1238" s="96"/>
      <c r="BF1238" s="96"/>
      <c r="BG1238" s="96"/>
      <c r="BH1238" s="96"/>
      <c r="BI1238" s="96"/>
      <c r="BJ1238" s="126">
        <f>SUM(BK1238:BO1238)</f>
        <v>0</v>
      </c>
      <c r="BK1238" s="96"/>
      <c r="BL1238" s="96"/>
      <c r="BM1238" s="96"/>
      <c r="BN1238" s="96"/>
      <c r="BO1238" s="96"/>
      <c r="BP1238" s="133"/>
      <c r="BQ1238" s="133"/>
      <c r="BR1238" s="133"/>
    </row>
    <row r="1239" spans="1:70" hidden="1" outlineLevel="1">
      <c r="A1239" s="133"/>
      <c r="B1239" s="133"/>
      <c r="C1239" s="118"/>
      <c r="D1239" s="38" t="s">
        <v>112</v>
      </c>
      <c r="E1239" s="127"/>
      <c r="F1239" s="127"/>
      <c r="G1239" s="127"/>
      <c r="H1239" s="127"/>
      <c r="I1239" s="127"/>
      <c r="J1239" s="127"/>
      <c r="K1239" s="127"/>
      <c r="L1239" s="127"/>
      <c r="M1239" s="127"/>
      <c r="N1239" s="127"/>
      <c r="O1239" s="127"/>
      <c r="P1239" s="127"/>
      <c r="Q1239" s="127"/>
      <c r="R1239" s="127"/>
      <c r="S1239" s="127"/>
      <c r="T1239" s="127"/>
      <c r="U1239" s="127"/>
      <c r="V1239" s="127"/>
      <c r="W1239" s="140"/>
      <c r="X1239" s="126">
        <f>SUM(X1236:X1238)</f>
        <v>0</v>
      </c>
      <c r="Y1239" s="126">
        <f>SUM(Y1236:Y1238)</f>
        <v>0</v>
      </c>
      <c r="Z1239" s="126">
        <f>SUM(Z1236:Z1238)</f>
        <v>0</v>
      </c>
      <c r="AA1239" s="126">
        <f t="shared" ref="AA1239:AY1239" si="557">SUM(AA1236:AA1238)</f>
        <v>0</v>
      </c>
      <c r="AB1239" s="126">
        <f t="shared" si="557"/>
        <v>0</v>
      </c>
      <c r="AC1239" s="126">
        <f t="shared" si="557"/>
        <v>0</v>
      </c>
      <c r="AD1239" s="126">
        <f t="shared" si="557"/>
        <v>0</v>
      </c>
      <c r="AE1239" s="126">
        <f t="shared" si="557"/>
        <v>0</v>
      </c>
      <c r="AF1239" s="126">
        <f t="shared" si="557"/>
        <v>0</v>
      </c>
      <c r="AG1239" s="126">
        <f t="shared" si="557"/>
        <v>0</v>
      </c>
      <c r="AH1239" s="126">
        <f t="shared" si="557"/>
        <v>0</v>
      </c>
      <c r="AI1239" s="126">
        <f t="shared" si="557"/>
        <v>0</v>
      </c>
      <c r="AJ1239" s="126">
        <f t="shared" si="557"/>
        <v>0</v>
      </c>
      <c r="AK1239" s="126">
        <f t="shared" si="557"/>
        <v>0</v>
      </c>
      <c r="AL1239" s="126">
        <f t="shared" si="557"/>
        <v>0</v>
      </c>
      <c r="AM1239" s="126">
        <f t="shared" si="557"/>
        <v>0</v>
      </c>
      <c r="AN1239" s="126">
        <f t="shared" si="557"/>
        <v>0</v>
      </c>
      <c r="AO1239" s="126">
        <f t="shared" si="557"/>
        <v>0</v>
      </c>
      <c r="AP1239" s="126">
        <f t="shared" si="557"/>
        <v>0</v>
      </c>
      <c r="AQ1239" s="126">
        <f t="shared" si="557"/>
        <v>0</v>
      </c>
      <c r="AR1239" s="126">
        <f t="shared" si="557"/>
        <v>0</v>
      </c>
      <c r="AS1239" s="126">
        <f t="shared" si="557"/>
        <v>0</v>
      </c>
      <c r="AT1239" s="126">
        <f t="shared" si="557"/>
        <v>0</v>
      </c>
      <c r="AU1239" s="126">
        <f t="shared" si="557"/>
        <v>0</v>
      </c>
      <c r="AV1239" s="126">
        <f t="shared" si="557"/>
        <v>0</v>
      </c>
      <c r="AW1239" s="126">
        <f t="shared" si="557"/>
        <v>0</v>
      </c>
      <c r="AX1239" s="126">
        <f t="shared" si="557"/>
        <v>0</v>
      </c>
      <c r="AY1239" s="126">
        <f t="shared" si="557"/>
        <v>0</v>
      </c>
      <c r="AZ1239" s="127"/>
      <c r="BA1239" s="127"/>
      <c r="BB1239" s="127"/>
      <c r="BC1239" s="127"/>
      <c r="BD1239" s="126">
        <f t="shared" ref="BD1239:BO1239" si="558">SUM(BD1236:BD1238)</f>
        <v>0</v>
      </c>
      <c r="BE1239" s="126">
        <f t="shared" si="558"/>
        <v>0</v>
      </c>
      <c r="BF1239" s="126">
        <f t="shared" si="558"/>
        <v>0</v>
      </c>
      <c r="BG1239" s="126">
        <f t="shared" si="558"/>
        <v>0</v>
      </c>
      <c r="BH1239" s="126">
        <f t="shared" si="558"/>
        <v>0</v>
      </c>
      <c r="BI1239" s="126">
        <f t="shared" si="558"/>
        <v>0</v>
      </c>
      <c r="BJ1239" s="126">
        <f t="shared" si="558"/>
        <v>0</v>
      </c>
      <c r="BK1239" s="126">
        <f t="shared" si="558"/>
        <v>0</v>
      </c>
      <c r="BL1239" s="126">
        <f t="shared" si="558"/>
        <v>0</v>
      </c>
      <c r="BM1239" s="126">
        <f t="shared" si="558"/>
        <v>0</v>
      </c>
      <c r="BN1239" s="126">
        <f t="shared" si="558"/>
        <v>0</v>
      </c>
      <c r="BO1239" s="126">
        <f t="shared" si="558"/>
        <v>0</v>
      </c>
      <c r="BP1239" s="127"/>
      <c r="BQ1239" s="127"/>
      <c r="BR1239" s="127"/>
    </row>
    <row r="1240" spans="1:70" hidden="1" outlineLevel="1">
      <c r="A1240" s="133"/>
      <c r="B1240" s="133"/>
      <c r="C1240" s="110" t="s">
        <v>54</v>
      </c>
      <c r="D1240" s="138" t="s">
        <v>110</v>
      </c>
      <c r="E1240" s="127"/>
      <c r="F1240" s="127"/>
      <c r="G1240" s="127"/>
      <c r="H1240" s="127"/>
      <c r="I1240" s="127"/>
      <c r="J1240" s="127"/>
      <c r="K1240" s="127"/>
      <c r="L1240" s="127"/>
      <c r="M1240" s="127"/>
      <c r="N1240" s="127"/>
      <c r="O1240" s="127"/>
      <c r="P1240" s="127"/>
      <c r="Q1240" s="127"/>
      <c r="R1240" s="127"/>
      <c r="S1240" s="127"/>
      <c r="T1240" s="127"/>
      <c r="U1240" s="127"/>
      <c r="V1240" s="127"/>
      <c r="W1240" s="133"/>
      <c r="X1240" s="127"/>
      <c r="Y1240" s="127"/>
      <c r="Z1240" s="127"/>
      <c r="AA1240" s="127"/>
      <c r="AB1240" s="127"/>
      <c r="AC1240" s="127"/>
      <c r="AD1240" s="127"/>
      <c r="AE1240" s="127"/>
      <c r="AF1240" s="127"/>
      <c r="AG1240" s="127"/>
      <c r="AH1240" s="127"/>
      <c r="AI1240" s="127"/>
      <c r="AJ1240" s="127"/>
      <c r="AK1240" s="127"/>
      <c r="AL1240" s="127"/>
      <c r="AM1240" s="127"/>
      <c r="AN1240" s="127"/>
      <c r="AO1240" s="127"/>
      <c r="AP1240" s="127"/>
      <c r="AQ1240" s="127"/>
      <c r="AR1240" s="127"/>
      <c r="AS1240" s="127"/>
      <c r="AT1240" s="127"/>
      <c r="AU1240" s="127"/>
      <c r="AV1240" s="127"/>
      <c r="AW1240" s="127"/>
      <c r="AX1240" s="127"/>
      <c r="AY1240" s="127"/>
      <c r="AZ1240" s="127"/>
      <c r="BA1240" s="127"/>
      <c r="BB1240" s="127"/>
      <c r="BC1240" s="127"/>
      <c r="BD1240" s="127"/>
      <c r="BE1240" s="127"/>
      <c r="BF1240" s="127"/>
      <c r="BG1240" s="127"/>
      <c r="BH1240" s="127"/>
      <c r="BI1240" s="127"/>
      <c r="BJ1240" s="127"/>
      <c r="BK1240" s="127"/>
      <c r="BL1240" s="127"/>
      <c r="BM1240" s="127"/>
      <c r="BN1240" s="127"/>
      <c r="BO1240" s="127"/>
      <c r="BP1240" s="127"/>
      <c r="BQ1240" s="127"/>
      <c r="BR1240" s="127"/>
    </row>
    <row r="1241" spans="1:70" hidden="1" outlineLevel="1">
      <c r="A1241" s="133"/>
      <c r="B1241" s="133"/>
      <c r="C1241" s="117" t="s">
        <v>139</v>
      </c>
      <c r="D1241" s="37" t="s">
        <v>111</v>
      </c>
      <c r="E1241" s="127"/>
      <c r="F1241" s="127"/>
      <c r="G1241" s="127"/>
      <c r="H1241" s="127"/>
      <c r="I1241" s="127"/>
      <c r="J1241" s="127"/>
      <c r="K1241" s="127"/>
      <c r="L1241" s="127"/>
      <c r="M1241" s="127"/>
      <c r="N1241" s="127"/>
      <c r="O1241" s="127"/>
      <c r="P1241" s="127"/>
      <c r="Q1241" s="127"/>
      <c r="R1241" s="127"/>
      <c r="S1241" s="127"/>
      <c r="T1241" s="127"/>
      <c r="U1241" s="127"/>
      <c r="V1241" s="127"/>
      <c r="W1241" s="133"/>
      <c r="X1241" s="127"/>
      <c r="Y1241" s="127"/>
      <c r="Z1241" s="127"/>
      <c r="AA1241" s="127"/>
      <c r="AB1241" s="127"/>
      <c r="AC1241" s="127"/>
      <c r="AD1241" s="127"/>
      <c r="AE1241" s="127"/>
      <c r="AF1241" s="127"/>
      <c r="AG1241" s="127"/>
      <c r="AH1241" s="127"/>
      <c r="AI1241" s="127"/>
      <c r="AJ1241" s="127"/>
      <c r="AK1241" s="127"/>
      <c r="AL1241" s="127"/>
      <c r="AM1241" s="127"/>
      <c r="AN1241" s="127"/>
      <c r="AO1241" s="127"/>
      <c r="AP1241" s="127"/>
      <c r="AQ1241" s="127"/>
      <c r="AR1241" s="127"/>
      <c r="AS1241" s="127"/>
      <c r="AT1241" s="127"/>
      <c r="AU1241" s="127"/>
      <c r="AV1241" s="127"/>
      <c r="AW1241" s="127"/>
      <c r="AX1241" s="127"/>
      <c r="AY1241" s="127"/>
      <c r="AZ1241" s="127"/>
      <c r="BA1241" s="127"/>
      <c r="BB1241" s="127"/>
      <c r="BC1241" s="127"/>
      <c r="BD1241" s="127"/>
      <c r="BE1241" s="127"/>
      <c r="BF1241" s="127"/>
      <c r="BG1241" s="127"/>
      <c r="BH1241" s="127"/>
      <c r="BI1241" s="127"/>
      <c r="BJ1241" s="127"/>
      <c r="BK1241" s="127"/>
      <c r="BL1241" s="127"/>
      <c r="BM1241" s="127"/>
      <c r="BN1241" s="127"/>
      <c r="BO1241" s="127"/>
      <c r="BP1241" s="127"/>
      <c r="BQ1241" s="127"/>
      <c r="BR1241" s="127"/>
    </row>
    <row r="1242" spans="1:70" hidden="1" outlineLevel="1">
      <c r="A1242" s="133"/>
      <c r="B1242" s="133"/>
      <c r="C1242" s="118"/>
      <c r="D1242" s="107"/>
      <c r="E1242" s="133"/>
      <c r="F1242" s="133"/>
      <c r="G1242" s="126">
        <f>H1242+M1242+N1242+O1242+P1242</f>
        <v>0</v>
      </c>
      <c r="H1242" s="126">
        <f>SUM(I1242:L1242)</f>
        <v>0</v>
      </c>
      <c r="I1242" s="139"/>
      <c r="J1242" s="139"/>
      <c r="K1242" s="139"/>
      <c r="L1242" s="139"/>
      <c r="M1242" s="139"/>
      <c r="N1242" s="139"/>
      <c r="O1242" s="139"/>
      <c r="P1242" s="139"/>
      <c r="Q1242" s="139"/>
      <c r="R1242" s="139"/>
      <c r="S1242" s="139"/>
      <c r="T1242" s="139"/>
      <c r="U1242" s="139"/>
      <c r="V1242" s="139"/>
      <c r="W1242" s="139"/>
      <c r="X1242" s="126">
        <f>Y1242+AN1242+AQ1242+AT1242+AW1242</f>
        <v>0</v>
      </c>
      <c r="Y1242" s="139"/>
      <c r="Z1242" s="139"/>
      <c r="AA1242" s="139"/>
      <c r="AB1242" s="139"/>
      <c r="AC1242" s="139"/>
      <c r="AD1242" s="139"/>
      <c r="AE1242" s="139"/>
      <c r="AF1242" s="139"/>
      <c r="AG1242" s="139"/>
      <c r="AH1242" s="139"/>
      <c r="AI1242" s="139"/>
      <c r="AJ1242" s="139"/>
      <c r="AK1242" s="139"/>
      <c r="AL1242" s="139"/>
      <c r="AM1242" s="139"/>
      <c r="AN1242" s="139"/>
      <c r="AO1242" s="139"/>
      <c r="AP1242" s="139"/>
      <c r="AQ1242" s="139"/>
      <c r="AR1242" s="139"/>
      <c r="AS1242" s="139"/>
      <c r="AT1242" s="139"/>
      <c r="AU1242" s="139"/>
      <c r="AV1242" s="139"/>
      <c r="AW1242" s="139"/>
      <c r="AX1242" s="139"/>
      <c r="AY1242" s="139"/>
      <c r="AZ1242" s="139"/>
      <c r="BA1242" s="139"/>
      <c r="BB1242" s="139"/>
      <c r="BC1242" s="139"/>
      <c r="BD1242" s="126">
        <f>SUM(BE1242:BI1242)</f>
        <v>0</v>
      </c>
      <c r="BE1242" s="139"/>
      <c r="BF1242" s="139"/>
      <c r="BG1242" s="139"/>
      <c r="BH1242" s="139"/>
      <c r="BI1242" s="139"/>
      <c r="BJ1242" s="126">
        <f>SUM(BK1242:BO1242)</f>
        <v>0</v>
      </c>
      <c r="BK1242" s="139"/>
      <c r="BL1242" s="139"/>
      <c r="BM1242" s="139"/>
      <c r="BN1242" s="139"/>
      <c r="BO1242" s="139"/>
      <c r="BP1242" s="133"/>
      <c r="BQ1242" s="133"/>
      <c r="BR1242" s="133"/>
    </row>
    <row r="1243" spans="1:70" hidden="1" outlineLevel="1">
      <c r="A1243" s="133"/>
      <c r="B1243" s="133"/>
      <c r="C1243" s="118"/>
      <c r="D1243" s="107"/>
      <c r="E1243" s="133"/>
      <c r="F1243" s="133"/>
      <c r="G1243" s="126">
        <f>H1243+M1243+N1243+O1243+P1243</f>
        <v>0</v>
      </c>
      <c r="H1243" s="126">
        <f>SUM(I1243:L1243)</f>
        <v>0</v>
      </c>
      <c r="I1243" s="102"/>
      <c r="J1243" s="102"/>
      <c r="K1243" s="102"/>
      <c r="L1243" s="102"/>
      <c r="M1243" s="102"/>
      <c r="N1243" s="102"/>
      <c r="O1243" s="102"/>
      <c r="P1243" s="102"/>
      <c r="Q1243" s="96"/>
      <c r="R1243" s="96"/>
      <c r="S1243" s="96"/>
      <c r="T1243" s="96"/>
      <c r="U1243" s="96"/>
      <c r="V1243" s="96"/>
      <c r="W1243" s="96"/>
      <c r="X1243" s="126">
        <f>Y1243+AN1243+AQ1243+AT1243+AW1243</f>
        <v>0</v>
      </c>
      <c r="Y1243" s="96"/>
      <c r="Z1243" s="96"/>
      <c r="AA1243" s="96"/>
      <c r="AB1243" s="96"/>
      <c r="AC1243" s="96"/>
      <c r="AD1243" s="96"/>
      <c r="AE1243" s="96"/>
      <c r="AF1243" s="96"/>
      <c r="AG1243" s="96"/>
      <c r="AH1243" s="96"/>
      <c r="AI1243" s="96"/>
      <c r="AJ1243" s="96"/>
      <c r="AK1243" s="96"/>
      <c r="AL1243" s="96"/>
      <c r="AM1243" s="96"/>
      <c r="AN1243" s="96"/>
      <c r="AO1243" s="96"/>
      <c r="AP1243" s="96"/>
      <c r="AQ1243" s="96"/>
      <c r="AR1243" s="96"/>
      <c r="AS1243" s="96"/>
      <c r="AT1243" s="96"/>
      <c r="AU1243" s="96"/>
      <c r="AV1243" s="96"/>
      <c r="AW1243" s="96"/>
      <c r="AX1243" s="96"/>
      <c r="AY1243" s="96"/>
      <c r="AZ1243" s="96"/>
      <c r="BA1243" s="96"/>
      <c r="BB1243" s="96"/>
      <c r="BC1243" s="96"/>
      <c r="BD1243" s="126">
        <f>SUM(BE1243:BI1243)</f>
        <v>0</v>
      </c>
      <c r="BE1243" s="96"/>
      <c r="BF1243" s="96"/>
      <c r="BG1243" s="96"/>
      <c r="BH1243" s="96"/>
      <c r="BI1243" s="96"/>
      <c r="BJ1243" s="126">
        <f>SUM(BK1243:BO1243)</f>
        <v>0</v>
      </c>
      <c r="BK1243" s="96"/>
      <c r="BL1243" s="96"/>
      <c r="BM1243" s="96"/>
      <c r="BN1243" s="96"/>
      <c r="BO1243" s="96"/>
      <c r="BP1243" s="133"/>
      <c r="BQ1243" s="133"/>
      <c r="BR1243" s="133"/>
    </row>
    <row r="1244" spans="1:70" hidden="1" outlineLevel="1">
      <c r="A1244" s="133"/>
      <c r="B1244" s="133"/>
      <c r="C1244" s="118"/>
      <c r="D1244" s="107"/>
      <c r="E1244" s="133"/>
      <c r="F1244" s="133"/>
      <c r="G1244" s="126">
        <f>H1244+M1244+N1244+O1244+P1244</f>
        <v>0</v>
      </c>
      <c r="H1244" s="126">
        <f>SUM(I1244:L1244)</f>
        <v>0</v>
      </c>
      <c r="I1244" s="102"/>
      <c r="J1244" s="102"/>
      <c r="K1244" s="102"/>
      <c r="L1244" s="102"/>
      <c r="M1244" s="102"/>
      <c r="N1244" s="102"/>
      <c r="O1244" s="102"/>
      <c r="P1244" s="102"/>
      <c r="Q1244" s="96"/>
      <c r="R1244" s="96"/>
      <c r="S1244" s="96"/>
      <c r="T1244" s="96"/>
      <c r="U1244" s="96"/>
      <c r="V1244" s="96"/>
      <c r="W1244" s="96"/>
      <c r="X1244" s="126">
        <f>Y1244+AN1244+AQ1244+AT1244+AW1244</f>
        <v>0</v>
      </c>
      <c r="Y1244" s="96"/>
      <c r="Z1244" s="96"/>
      <c r="AA1244" s="96"/>
      <c r="AB1244" s="96"/>
      <c r="AC1244" s="96"/>
      <c r="AD1244" s="96"/>
      <c r="AE1244" s="96"/>
      <c r="AF1244" s="96"/>
      <c r="AG1244" s="96"/>
      <c r="AH1244" s="96"/>
      <c r="AI1244" s="96"/>
      <c r="AJ1244" s="96"/>
      <c r="AK1244" s="96"/>
      <c r="AL1244" s="96"/>
      <c r="AM1244" s="96"/>
      <c r="AN1244" s="96"/>
      <c r="AO1244" s="96"/>
      <c r="AP1244" s="96"/>
      <c r="AQ1244" s="96"/>
      <c r="AR1244" s="96"/>
      <c r="AS1244" s="96"/>
      <c r="AT1244" s="96"/>
      <c r="AU1244" s="96"/>
      <c r="AV1244" s="96"/>
      <c r="AW1244" s="96"/>
      <c r="AX1244" s="96"/>
      <c r="AY1244" s="96"/>
      <c r="AZ1244" s="96"/>
      <c r="BA1244" s="96"/>
      <c r="BB1244" s="96"/>
      <c r="BC1244" s="96"/>
      <c r="BD1244" s="126">
        <f>SUM(BE1244:BI1244)</f>
        <v>0</v>
      </c>
      <c r="BE1244" s="96"/>
      <c r="BF1244" s="96"/>
      <c r="BG1244" s="96"/>
      <c r="BH1244" s="96"/>
      <c r="BI1244" s="96"/>
      <c r="BJ1244" s="126">
        <f>SUM(BK1244:BO1244)</f>
        <v>0</v>
      </c>
      <c r="BK1244" s="96"/>
      <c r="BL1244" s="96"/>
      <c r="BM1244" s="96"/>
      <c r="BN1244" s="96"/>
      <c r="BO1244" s="96"/>
      <c r="BP1244" s="133"/>
      <c r="BQ1244" s="133"/>
      <c r="BR1244" s="133"/>
    </row>
    <row r="1245" spans="1:70" hidden="1" outlineLevel="1">
      <c r="A1245" s="133"/>
      <c r="B1245" s="133"/>
      <c r="C1245" s="118"/>
      <c r="D1245" s="38" t="s">
        <v>112</v>
      </c>
      <c r="E1245" s="127"/>
      <c r="F1245" s="127"/>
      <c r="G1245" s="127"/>
      <c r="H1245" s="127"/>
      <c r="I1245" s="127"/>
      <c r="J1245" s="127"/>
      <c r="K1245" s="127"/>
      <c r="L1245" s="127"/>
      <c r="M1245" s="127"/>
      <c r="N1245" s="127"/>
      <c r="O1245" s="127"/>
      <c r="P1245" s="127"/>
      <c r="Q1245" s="127"/>
      <c r="R1245" s="127"/>
      <c r="S1245" s="127"/>
      <c r="T1245" s="127"/>
      <c r="U1245" s="127"/>
      <c r="V1245" s="127"/>
      <c r="W1245" s="140"/>
      <c r="X1245" s="126">
        <f>SUM(X1242:X1244)</f>
        <v>0</v>
      </c>
      <c r="Y1245" s="126">
        <f>SUM(Y1242:Y1244)</f>
        <v>0</v>
      </c>
      <c r="Z1245" s="126">
        <f>SUM(Z1242:Z1244)</f>
        <v>0</v>
      </c>
      <c r="AA1245" s="126">
        <f t="shared" ref="AA1245:AY1245" si="559">SUM(AA1242:AA1244)</f>
        <v>0</v>
      </c>
      <c r="AB1245" s="126">
        <f t="shared" si="559"/>
        <v>0</v>
      </c>
      <c r="AC1245" s="126">
        <f t="shared" si="559"/>
        <v>0</v>
      </c>
      <c r="AD1245" s="126">
        <f t="shared" si="559"/>
        <v>0</v>
      </c>
      <c r="AE1245" s="126">
        <f t="shared" si="559"/>
        <v>0</v>
      </c>
      <c r="AF1245" s="126">
        <f t="shared" si="559"/>
        <v>0</v>
      </c>
      <c r="AG1245" s="126">
        <f t="shared" si="559"/>
        <v>0</v>
      </c>
      <c r="AH1245" s="126">
        <f t="shared" si="559"/>
        <v>0</v>
      </c>
      <c r="AI1245" s="126">
        <f t="shared" si="559"/>
        <v>0</v>
      </c>
      <c r="AJ1245" s="126">
        <f t="shared" si="559"/>
        <v>0</v>
      </c>
      <c r="AK1245" s="126">
        <f t="shared" si="559"/>
        <v>0</v>
      </c>
      <c r="AL1245" s="126">
        <f t="shared" si="559"/>
        <v>0</v>
      </c>
      <c r="AM1245" s="126">
        <f t="shared" si="559"/>
        <v>0</v>
      </c>
      <c r="AN1245" s="126">
        <f t="shared" si="559"/>
        <v>0</v>
      </c>
      <c r="AO1245" s="126">
        <f t="shared" si="559"/>
        <v>0</v>
      </c>
      <c r="AP1245" s="126">
        <f t="shared" si="559"/>
        <v>0</v>
      </c>
      <c r="AQ1245" s="126">
        <f t="shared" si="559"/>
        <v>0</v>
      </c>
      <c r="AR1245" s="126">
        <f t="shared" si="559"/>
        <v>0</v>
      </c>
      <c r="AS1245" s="126">
        <f t="shared" si="559"/>
        <v>0</v>
      </c>
      <c r="AT1245" s="126">
        <f t="shared" si="559"/>
        <v>0</v>
      </c>
      <c r="AU1245" s="126">
        <f t="shared" si="559"/>
        <v>0</v>
      </c>
      <c r="AV1245" s="126">
        <f t="shared" si="559"/>
        <v>0</v>
      </c>
      <c r="AW1245" s="126">
        <f t="shared" si="559"/>
        <v>0</v>
      </c>
      <c r="AX1245" s="126">
        <f t="shared" si="559"/>
        <v>0</v>
      </c>
      <c r="AY1245" s="126">
        <f t="shared" si="559"/>
        <v>0</v>
      </c>
      <c r="AZ1245" s="127"/>
      <c r="BA1245" s="127"/>
      <c r="BB1245" s="127"/>
      <c r="BC1245" s="127"/>
      <c r="BD1245" s="126">
        <f t="shared" ref="BD1245:BO1245" si="560">SUM(BD1242:BD1244)</f>
        <v>0</v>
      </c>
      <c r="BE1245" s="126">
        <f t="shared" si="560"/>
        <v>0</v>
      </c>
      <c r="BF1245" s="126">
        <f t="shared" si="560"/>
        <v>0</v>
      </c>
      <c r="BG1245" s="126">
        <f t="shared" si="560"/>
        <v>0</v>
      </c>
      <c r="BH1245" s="126">
        <f t="shared" si="560"/>
        <v>0</v>
      </c>
      <c r="BI1245" s="126">
        <f t="shared" si="560"/>
        <v>0</v>
      </c>
      <c r="BJ1245" s="126">
        <f t="shared" si="560"/>
        <v>0</v>
      </c>
      <c r="BK1245" s="126">
        <f t="shared" si="560"/>
        <v>0</v>
      </c>
      <c r="BL1245" s="126">
        <f t="shared" si="560"/>
        <v>0</v>
      </c>
      <c r="BM1245" s="126">
        <f t="shared" si="560"/>
        <v>0</v>
      </c>
      <c r="BN1245" s="126">
        <f t="shared" si="560"/>
        <v>0</v>
      </c>
      <c r="BO1245" s="126">
        <f t="shared" si="560"/>
        <v>0</v>
      </c>
      <c r="BP1245" s="127"/>
      <c r="BQ1245" s="127"/>
      <c r="BR1245" s="127"/>
    </row>
    <row r="1246" spans="1:70" hidden="1" outlineLevel="1">
      <c r="A1246" s="133"/>
      <c r="B1246" s="133"/>
      <c r="C1246" s="117" t="s">
        <v>140</v>
      </c>
      <c r="D1246" s="37" t="s">
        <v>284</v>
      </c>
      <c r="E1246" s="127"/>
      <c r="F1246" s="127"/>
      <c r="G1246" s="127"/>
      <c r="H1246" s="127"/>
      <c r="I1246" s="127"/>
      <c r="J1246" s="127"/>
      <c r="K1246" s="127"/>
      <c r="L1246" s="127"/>
      <c r="M1246" s="127"/>
      <c r="N1246" s="127"/>
      <c r="O1246" s="127"/>
      <c r="P1246" s="127"/>
      <c r="Q1246" s="127"/>
      <c r="R1246" s="127"/>
      <c r="S1246" s="127"/>
      <c r="T1246" s="127"/>
      <c r="U1246" s="127"/>
      <c r="V1246" s="127"/>
      <c r="W1246" s="133"/>
      <c r="X1246" s="127"/>
      <c r="Y1246" s="127"/>
      <c r="Z1246" s="127"/>
      <c r="AA1246" s="127"/>
      <c r="AB1246" s="127"/>
      <c r="AC1246" s="127"/>
      <c r="AD1246" s="127"/>
      <c r="AE1246" s="127"/>
      <c r="AF1246" s="127"/>
      <c r="AG1246" s="127"/>
      <c r="AH1246" s="127"/>
      <c r="AI1246" s="127"/>
      <c r="AJ1246" s="127"/>
      <c r="AK1246" s="127"/>
      <c r="AL1246" s="127"/>
      <c r="AM1246" s="127"/>
      <c r="AN1246" s="127"/>
      <c r="AO1246" s="127"/>
      <c r="AP1246" s="127"/>
      <c r="AQ1246" s="127"/>
      <c r="AR1246" s="127"/>
      <c r="AS1246" s="127"/>
      <c r="AT1246" s="127"/>
      <c r="AU1246" s="127"/>
      <c r="AV1246" s="127"/>
      <c r="AW1246" s="127"/>
      <c r="AX1246" s="127"/>
      <c r="AY1246" s="127"/>
      <c r="AZ1246" s="127"/>
      <c r="BA1246" s="127"/>
      <c r="BB1246" s="127"/>
      <c r="BC1246" s="127"/>
      <c r="BD1246" s="127"/>
      <c r="BE1246" s="127"/>
      <c r="BF1246" s="127"/>
      <c r="BG1246" s="127"/>
      <c r="BH1246" s="127"/>
      <c r="BI1246" s="127"/>
      <c r="BJ1246" s="127"/>
      <c r="BK1246" s="127"/>
      <c r="BL1246" s="127"/>
      <c r="BM1246" s="127"/>
      <c r="BN1246" s="127"/>
      <c r="BO1246" s="127"/>
      <c r="BP1246" s="127"/>
      <c r="BQ1246" s="127"/>
      <c r="BR1246" s="127"/>
    </row>
    <row r="1247" spans="1:70" hidden="1" outlineLevel="1">
      <c r="A1247" s="133"/>
      <c r="B1247" s="133"/>
      <c r="C1247" s="118"/>
      <c r="D1247" s="107"/>
      <c r="E1247" s="133"/>
      <c r="F1247" s="133"/>
      <c r="G1247" s="126">
        <f>H1247+M1247+N1247+O1247+P1247</f>
        <v>0</v>
      </c>
      <c r="H1247" s="126">
        <f>SUM(I1247:L1247)</f>
        <v>0</v>
      </c>
      <c r="I1247" s="139"/>
      <c r="J1247" s="139"/>
      <c r="K1247" s="139"/>
      <c r="L1247" s="139"/>
      <c r="M1247" s="139"/>
      <c r="N1247" s="139"/>
      <c r="O1247" s="139"/>
      <c r="P1247" s="139"/>
      <c r="Q1247" s="139"/>
      <c r="R1247" s="139"/>
      <c r="S1247" s="139"/>
      <c r="T1247" s="139"/>
      <c r="U1247" s="139"/>
      <c r="V1247" s="139"/>
      <c r="W1247" s="139"/>
      <c r="X1247" s="126">
        <f>Y1247+AN1247+AQ1247+AT1247+AW1247</f>
        <v>0</v>
      </c>
      <c r="Y1247" s="139"/>
      <c r="Z1247" s="139"/>
      <c r="AA1247" s="139"/>
      <c r="AB1247" s="139"/>
      <c r="AC1247" s="139"/>
      <c r="AD1247" s="139"/>
      <c r="AE1247" s="139"/>
      <c r="AF1247" s="139"/>
      <c r="AG1247" s="139"/>
      <c r="AH1247" s="139"/>
      <c r="AI1247" s="139"/>
      <c r="AJ1247" s="139"/>
      <c r="AK1247" s="139"/>
      <c r="AL1247" s="139"/>
      <c r="AM1247" s="139"/>
      <c r="AN1247" s="139"/>
      <c r="AO1247" s="139"/>
      <c r="AP1247" s="139"/>
      <c r="AQ1247" s="139"/>
      <c r="AR1247" s="139"/>
      <c r="AS1247" s="139"/>
      <c r="AT1247" s="139"/>
      <c r="AU1247" s="139"/>
      <c r="AV1247" s="139"/>
      <c r="AW1247" s="139"/>
      <c r="AX1247" s="139"/>
      <c r="AY1247" s="139"/>
      <c r="AZ1247" s="139"/>
      <c r="BA1247" s="139"/>
      <c r="BB1247" s="139"/>
      <c r="BC1247" s="139"/>
      <c r="BD1247" s="126">
        <f>SUM(BE1247:BI1247)</f>
        <v>0</v>
      </c>
      <c r="BE1247" s="139"/>
      <c r="BF1247" s="139"/>
      <c r="BG1247" s="139"/>
      <c r="BH1247" s="139"/>
      <c r="BI1247" s="139"/>
      <c r="BJ1247" s="126">
        <f>SUM(BK1247:BO1247)</f>
        <v>0</v>
      </c>
      <c r="BK1247" s="139"/>
      <c r="BL1247" s="139"/>
      <c r="BM1247" s="139"/>
      <c r="BN1247" s="139"/>
      <c r="BO1247" s="139"/>
      <c r="BP1247" s="133"/>
      <c r="BQ1247" s="133"/>
      <c r="BR1247" s="133"/>
    </row>
    <row r="1248" spans="1:70" hidden="1" outlineLevel="1">
      <c r="A1248" s="133"/>
      <c r="B1248" s="133"/>
      <c r="C1248" s="118"/>
      <c r="D1248" s="107"/>
      <c r="E1248" s="133"/>
      <c r="F1248" s="133"/>
      <c r="G1248" s="126">
        <f>H1248+M1248+N1248+O1248+P1248</f>
        <v>0</v>
      </c>
      <c r="H1248" s="126">
        <f>SUM(I1248:L1248)</f>
        <v>0</v>
      </c>
      <c r="I1248" s="102"/>
      <c r="J1248" s="102"/>
      <c r="K1248" s="102"/>
      <c r="L1248" s="102"/>
      <c r="M1248" s="102"/>
      <c r="N1248" s="102"/>
      <c r="O1248" s="102"/>
      <c r="P1248" s="102"/>
      <c r="Q1248" s="96"/>
      <c r="R1248" s="96"/>
      <c r="S1248" s="96"/>
      <c r="T1248" s="96"/>
      <c r="U1248" s="96"/>
      <c r="V1248" s="96"/>
      <c r="W1248" s="96"/>
      <c r="X1248" s="126">
        <f>Y1248+AN1248+AQ1248+AT1248+AW1248</f>
        <v>0</v>
      </c>
      <c r="Y1248" s="96"/>
      <c r="Z1248" s="96"/>
      <c r="AA1248" s="96"/>
      <c r="AB1248" s="96"/>
      <c r="AC1248" s="96"/>
      <c r="AD1248" s="96"/>
      <c r="AE1248" s="96"/>
      <c r="AF1248" s="96"/>
      <c r="AG1248" s="96"/>
      <c r="AH1248" s="96"/>
      <c r="AI1248" s="96"/>
      <c r="AJ1248" s="96"/>
      <c r="AK1248" s="96"/>
      <c r="AL1248" s="96"/>
      <c r="AM1248" s="96"/>
      <c r="AN1248" s="96"/>
      <c r="AO1248" s="96"/>
      <c r="AP1248" s="96"/>
      <c r="AQ1248" s="96"/>
      <c r="AR1248" s="96"/>
      <c r="AS1248" s="96"/>
      <c r="AT1248" s="96"/>
      <c r="AU1248" s="96"/>
      <c r="AV1248" s="96"/>
      <c r="AW1248" s="96"/>
      <c r="AX1248" s="96"/>
      <c r="AY1248" s="96"/>
      <c r="AZ1248" s="96"/>
      <c r="BA1248" s="96"/>
      <c r="BB1248" s="96"/>
      <c r="BC1248" s="96"/>
      <c r="BD1248" s="126">
        <f>SUM(BE1248:BI1248)</f>
        <v>0</v>
      </c>
      <c r="BE1248" s="96"/>
      <c r="BF1248" s="96"/>
      <c r="BG1248" s="96"/>
      <c r="BH1248" s="96"/>
      <c r="BI1248" s="96"/>
      <c r="BJ1248" s="126">
        <f>SUM(BK1248:BO1248)</f>
        <v>0</v>
      </c>
      <c r="BK1248" s="96"/>
      <c r="BL1248" s="96"/>
      <c r="BM1248" s="96"/>
      <c r="BN1248" s="96"/>
      <c r="BO1248" s="96"/>
      <c r="BP1248" s="133"/>
      <c r="BQ1248" s="133"/>
      <c r="BR1248" s="133"/>
    </row>
    <row r="1249" spans="1:70" hidden="1" outlineLevel="1">
      <c r="A1249" s="133"/>
      <c r="B1249" s="133"/>
      <c r="C1249" s="118"/>
      <c r="D1249" s="107"/>
      <c r="E1249" s="133"/>
      <c r="F1249" s="133"/>
      <c r="G1249" s="126">
        <f>H1249+M1249+N1249+O1249+P1249</f>
        <v>0</v>
      </c>
      <c r="H1249" s="126">
        <f>SUM(I1249:L1249)</f>
        <v>0</v>
      </c>
      <c r="I1249" s="102"/>
      <c r="J1249" s="102"/>
      <c r="K1249" s="102"/>
      <c r="L1249" s="102"/>
      <c r="M1249" s="102"/>
      <c r="N1249" s="102"/>
      <c r="O1249" s="102"/>
      <c r="P1249" s="102"/>
      <c r="Q1249" s="96"/>
      <c r="R1249" s="96"/>
      <c r="S1249" s="96"/>
      <c r="T1249" s="96"/>
      <c r="U1249" s="96"/>
      <c r="V1249" s="96"/>
      <c r="W1249" s="96"/>
      <c r="X1249" s="126">
        <f>Y1249+AN1249+AQ1249+AT1249+AW1249</f>
        <v>0</v>
      </c>
      <c r="Y1249" s="96"/>
      <c r="Z1249" s="96"/>
      <c r="AA1249" s="96"/>
      <c r="AB1249" s="96"/>
      <c r="AC1249" s="96"/>
      <c r="AD1249" s="96"/>
      <c r="AE1249" s="96"/>
      <c r="AF1249" s="96"/>
      <c r="AG1249" s="96"/>
      <c r="AH1249" s="96"/>
      <c r="AI1249" s="96"/>
      <c r="AJ1249" s="96"/>
      <c r="AK1249" s="96"/>
      <c r="AL1249" s="96"/>
      <c r="AM1249" s="96"/>
      <c r="AN1249" s="96"/>
      <c r="AO1249" s="96"/>
      <c r="AP1249" s="96"/>
      <c r="AQ1249" s="96"/>
      <c r="AR1249" s="96"/>
      <c r="AS1249" s="96"/>
      <c r="AT1249" s="96"/>
      <c r="AU1249" s="96"/>
      <c r="AV1249" s="96"/>
      <c r="AW1249" s="96"/>
      <c r="AX1249" s="96"/>
      <c r="AY1249" s="96"/>
      <c r="AZ1249" s="96"/>
      <c r="BA1249" s="96"/>
      <c r="BB1249" s="96"/>
      <c r="BC1249" s="96"/>
      <c r="BD1249" s="126">
        <f>SUM(BE1249:BI1249)</f>
        <v>0</v>
      </c>
      <c r="BE1249" s="96"/>
      <c r="BF1249" s="96"/>
      <c r="BG1249" s="96"/>
      <c r="BH1249" s="96"/>
      <c r="BI1249" s="96"/>
      <c r="BJ1249" s="126">
        <f>SUM(BK1249:BO1249)</f>
        <v>0</v>
      </c>
      <c r="BK1249" s="96"/>
      <c r="BL1249" s="96"/>
      <c r="BM1249" s="96"/>
      <c r="BN1249" s="96"/>
      <c r="BO1249" s="96"/>
      <c r="BP1249" s="133"/>
      <c r="BQ1249" s="133"/>
      <c r="BR1249" s="133"/>
    </row>
    <row r="1250" spans="1:70" hidden="1" outlineLevel="1">
      <c r="A1250" s="133"/>
      <c r="B1250" s="133"/>
      <c r="C1250" s="118"/>
      <c r="D1250" s="38" t="s">
        <v>112</v>
      </c>
      <c r="E1250" s="127"/>
      <c r="F1250" s="127"/>
      <c r="G1250" s="127"/>
      <c r="H1250" s="127"/>
      <c r="I1250" s="127"/>
      <c r="J1250" s="127"/>
      <c r="K1250" s="127"/>
      <c r="L1250" s="127"/>
      <c r="M1250" s="127"/>
      <c r="N1250" s="127"/>
      <c r="O1250" s="127"/>
      <c r="P1250" s="127"/>
      <c r="Q1250" s="127"/>
      <c r="R1250" s="127"/>
      <c r="S1250" s="127"/>
      <c r="T1250" s="127"/>
      <c r="U1250" s="127"/>
      <c r="V1250" s="127"/>
      <c r="W1250" s="140"/>
      <c r="X1250" s="126">
        <f>SUM(X1247:X1249)</f>
        <v>0</v>
      </c>
      <c r="Y1250" s="126">
        <f>SUM(Y1247:Y1249)</f>
        <v>0</v>
      </c>
      <c r="Z1250" s="126">
        <f>SUM(Z1247:Z1249)</f>
        <v>0</v>
      </c>
      <c r="AA1250" s="126">
        <f t="shared" ref="AA1250:AY1250" si="561">SUM(AA1247:AA1249)</f>
        <v>0</v>
      </c>
      <c r="AB1250" s="126">
        <f t="shared" si="561"/>
        <v>0</v>
      </c>
      <c r="AC1250" s="126">
        <f t="shared" si="561"/>
        <v>0</v>
      </c>
      <c r="AD1250" s="126">
        <f t="shared" si="561"/>
        <v>0</v>
      </c>
      <c r="AE1250" s="126">
        <f t="shared" si="561"/>
        <v>0</v>
      </c>
      <c r="AF1250" s="126">
        <f t="shared" si="561"/>
        <v>0</v>
      </c>
      <c r="AG1250" s="126">
        <f t="shared" si="561"/>
        <v>0</v>
      </c>
      <c r="AH1250" s="126">
        <f t="shared" si="561"/>
        <v>0</v>
      </c>
      <c r="AI1250" s="126">
        <f t="shared" si="561"/>
        <v>0</v>
      </c>
      <c r="AJ1250" s="126">
        <f t="shared" si="561"/>
        <v>0</v>
      </c>
      <c r="AK1250" s="126">
        <f t="shared" si="561"/>
        <v>0</v>
      </c>
      <c r="AL1250" s="126">
        <f t="shared" si="561"/>
        <v>0</v>
      </c>
      <c r="AM1250" s="126">
        <f t="shared" si="561"/>
        <v>0</v>
      </c>
      <c r="AN1250" s="126">
        <f t="shared" si="561"/>
        <v>0</v>
      </c>
      <c r="AO1250" s="126">
        <f t="shared" si="561"/>
        <v>0</v>
      </c>
      <c r="AP1250" s="126">
        <f t="shared" si="561"/>
        <v>0</v>
      </c>
      <c r="AQ1250" s="126">
        <f t="shared" si="561"/>
        <v>0</v>
      </c>
      <c r="AR1250" s="126">
        <f t="shared" si="561"/>
        <v>0</v>
      </c>
      <c r="AS1250" s="126">
        <f t="shared" si="561"/>
        <v>0</v>
      </c>
      <c r="AT1250" s="126">
        <f t="shared" si="561"/>
        <v>0</v>
      </c>
      <c r="AU1250" s="126">
        <f t="shared" si="561"/>
        <v>0</v>
      </c>
      <c r="AV1250" s="126">
        <f t="shared" si="561"/>
        <v>0</v>
      </c>
      <c r="AW1250" s="126">
        <f t="shared" si="561"/>
        <v>0</v>
      </c>
      <c r="AX1250" s="126">
        <f t="shared" si="561"/>
        <v>0</v>
      </c>
      <c r="AY1250" s="126">
        <f t="shared" si="561"/>
        <v>0</v>
      </c>
      <c r="AZ1250" s="127"/>
      <c r="BA1250" s="127"/>
      <c r="BB1250" s="127"/>
      <c r="BC1250" s="127"/>
      <c r="BD1250" s="126">
        <f t="shared" ref="BD1250:BO1250" si="562">SUM(BD1247:BD1249)</f>
        <v>0</v>
      </c>
      <c r="BE1250" s="126">
        <f t="shared" si="562"/>
        <v>0</v>
      </c>
      <c r="BF1250" s="126">
        <f t="shared" si="562"/>
        <v>0</v>
      </c>
      <c r="BG1250" s="126">
        <f t="shared" si="562"/>
        <v>0</v>
      </c>
      <c r="BH1250" s="126">
        <f t="shared" si="562"/>
        <v>0</v>
      </c>
      <c r="BI1250" s="126">
        <f t="shared" si="562"/>
        <v>0</v>
      </c>
      <c r="BJ1250" s="126">
        <f t="shared" si="562"/>
        <v>0</v>
      </c>
      <c r="BK1250" s="126">
        <f t="shared" si="562"/>
        <v>0</v>
      </c>
      <c r="BL1250" s="126">
        <f t="shared" si="562"/>
        <v>0</v>
      </c>
      <c r="BM1250" s="126">
        <f t="shared" si="562"/>
        <v>0</v>
      </c>
      <c r="BN1250" s="126">
        <f t="shared" si="562"/>
        <v>0</v>
      </c>
      <c r="BO1250" s="126">
        <f t="shared" si="562"/>
        <v>0</v>
      </c>
      <c r="BP1250" s="127"/>
      <c r="BQ1250" s="127"/>
      <c r="BR1250" s="127"/>
    </row>
    <row r="1251" spans="1:70" hidden="1" outlineLevel="1">
      <c r="A1251" s="133"/>
      <c r="B1251" s="133"/>
      <c r="C1251" s="117" t="s">
        <v>141</v>
      </c>
      <c r="D1251" s="37" t="s">
        <v>285</v>
      </c>
      <c r="E1251" s="127"/>
      <c r="F1251" s="127"/>
      <c r="G1251" s="127"/>
      <c r="H1251" s="127"/>
      <c r="I1251" s="127"/>
      <c r="J1251" s="127"/>
      <c r="K1251" s="127"/>
      <c r="L1251" s="127"/>
      <c r="M1251" s="127"/>
      <c r="N1251" s="127"/>
      <c r="O1251" s="127"/>
      <c r="P1251" s="127"/>
      <c r="Q1251" s="127"/>
      <c r="R1251" s="127"/>
      <c r="S1251" s="127"/>
      <c r="T1251" s="127"/>
      <c r="U1251" s="127"/>
      <c r="V1251" s="127"/>
      <c r="W1251" s="133"/>
      <c r="X1251" s="127"/>
      <c r="Y1251" s="127"/>
      <c r="Z1251" s="127"/>
      <c r="AA1251" s="127"/>
      <c r="AB1251" s="127"/>
      <c r="AC1251" s="127"/>
      <c r="AD1251" s="127"/>
      <c r="AE1251" s="127"/>
      <c r="AF1251" s="127"/>
      <c r="AG1251" s="127"/>
      <c r="AH1251" s="127"/>
      <c r="AI1251" s="127"/>
      <c r="AJ1251" s="127"/>
      <c r="AK1251" s="127"/>
      <c r="AL1251" s="127"/>
      <c r="AM1251" s="127"/>
      <c r="AN1251" s="127"/>
      <c r="AO1251" s="127"/>
      <c r="AP1251" s="127"/>
      <c r="AQ1251" s="127"/>
      <c r="AR1251" s="127"/>
      <c r="AS1251" s="127"/>
      <c r="AT1251" s="127"/>
      <c r="AU1251" s="127"/>
      <c r="AV1251" s="127"/>
      <c r="AW1251" s="127"/>
      <c r="AX1251" s="127"/>
      <c r="AY1251" s="127"/>
      <c r="AZ1251" s="127"/>
      <c r="BA1251" s="127"/>
      <c r="BB1251" s="127"/>
      <c r="BC1251" s="127"/>
      <c r="BD1251" s="127"/>
      <c r="BE1251" s="127"/>
      <c r="BF1251" s="127"/>
      <c r="BG1251" s="127"/>
      <c r="BH1251" s="127"/>
      <c r="BI1251" s="127"/>
      <c r="BJ1251" s="127"/>
      <c r="BK1251" s="127"/>
      <c r="BL1251" s="127"/>
      <c r="BM1251" s="127"/>
      <c r="BN1251" s="127"/>
      <c r="BO1251" s="127"/>
      <c r="BP1251" s="127"/>
      <c r="BQ1251" s="127"/>
      <c r="BR1251" s="127"/>
    </row>
    <row r="1252" spans="1:70" hidden="1" outlineLevel="1">
      <c r="A1252" s="133"/>
      <c r="B1252" s="133"/>
      <c r="C1252" s="118"/>
      <c r="D1252" s="24"/>
      <c r="E1252" s="133"/>
      <c r="F1252" s="133"/>
      <c r="G1252" s="126">
        <f>H1252+M1252+N1252+O1252+P1252</f>
        <v>0</v>
      </c>
      <c r="H1252" s="126">
        <f>SUM(I1252:L1252)</f>
        <v>0</v>
      </c>
      <c r="I1252" s="139"/>
      <c r="J1252" s="139"/>
      <c r="K1252" s="139"/>
      <c r="L1252" s="139"/>
      <c r="M1252" s="139"/>
      <c r="N1252" s="139"/>
      <c r="O1252" s="139"/>
      <c r="P1252" s="139"/>
      <c r="Q1252" s="139"/>
      <c r="R1252" s="139"/>
      <c r="S1252" s="139"/>
      <c r="T1252" s="139"/>
      <c r="U1252" s="139"/>
      <c r="V1252" s="139"/>
      <c r="W1252" s="139"/>
      <c r="X1252" s="126">
        <f>Y1252+AN1252+AQ1252+AT1252+AW1252</f>
        <v>0</v>
      </c>
      <c r="Y1252" s="139"/>
      <c r="Z1252" s="139"/>
      <c r="AA1252" s="139"/>
      <c r="AB1252" s="139"/>
      <c r="AC1252" s="139"/>
      <c r="AD1252" s="139"/>
      <c r="AE1252" s="139"/>
      <c r="AF1252" s="139"/>
      <c r="AG1252" s="139"/>
      <c r="AH1252" s="139"/>
      <c r="AI1252" s="139"/>
      <c r="AJ1252" s="139"/>
      <c r="AK1252" s="139"/>
      <c r="AL1252" s="139"/>
      <c r="AM1252" s="139"/>
      <c r="AN1252" s="139"/>
      <c r="AO1252" s="139"/>
      <c r="AP1252" s="139"/>
      <c r="AQ1252" s="139"/>
      <c r="AR1252" s="139"/>
      <c r="AS1252" s="139"/>
      <c r="AT1252" s="139"/>
      <c r="AU1252" s="139"/>
      <c r="AV1252" s="139"/>
      <c r="AW1252" s="139"/>
      <c r="AX1252" s="139"/>
      <c r="AY1252" s="139"/>
      <c r="AZ1252" s="139"/>
      <c r="BA1252" s="139"/>
      <c r="BB1252" s="139"/>
      <c r="BC1252" s="139"/>
      <c r="BD1252" s="126">
        <f>SUM(BE1252:BI1252)</f>
        <v>0</v>
      </c>
      <c r="BE1252" s="139"/>
      <c r="BF1252" s="139"/>
      <c r="BG1252" s="139"/>
      <c r="BH1252" s="139"/>
      <c r="BI1252" s="139"/>
      <c r="BJ1252" s="126">
        <f>SUM(BK1252:BO1252)</f>
        <v>0</v>
      </c>
      <c r="BK1252" s="139"/>
      <c r="BL1252" s="139"/>
      <c r="BM1252" s="139"/>
      <c r="BN1252" s="139"/>
      <c r="BO1252" s="139"/>
      <c r="BP1252" s="133"/>
      <c r="BQ1252" s="133"/>
      <c r="BR1252" s="133"/>
    </row>
    <row r="1253" spans="1:70" hidden="1" outlineLevel="1">
      <c r="A1253" s="133"/>
      <c r="B1253" s="133"/>
      <c r="C1253" s="118"/>
      <c r="D1253" s="24"/>
      <c r="E1253" s="133"/>
      <c r="F1253" s="133"/>
      <c r="G1253" s="126">
        <f>H1253+M1253+N1253+O1253+P1253</f>
        <v>0</v>
      </c>
      <c r="H1253" s="126">
        <f>SUM(I1253:L1253)</f>
        <v>0</v>
      </c>
      <c r="I1253" s="102"/>
      <c r="J1253" s="102"/>
      <c r="K1253" s="102"/>
      <c r="L1253" s="102"/>
      <c r="M1253" s="102"/>
      <c r="N1253" s="102"/>
      <c r="O1253" s="102"/>
      <c r="P1253" s="102"/>
      <c r="Q1253" s="96"/>
      <c r="R1253" s="96"/>
      <c r="S1253" s="96"/>
      <c r="T1253" s="96"/>
      <c r="U1253" s="96"/>
      <c r="V1253" s="96"/>
      <c r="W1253" s="96"/>
      <c r="X1253" s="126">
        <f>Y1253+AN1253+AQ1253+AT1253+AW1253</f>
        <v>0</v>
      </c>
      <c r="Y1253" s="96"/>
      <c r="Z1253" s="96"/>
      <c r="AA1253" s="96"/>
      <c r="AB1253" s="96"/>
      <c r="AC1253" s="96"/>
      <c r="AD1253" s="96"/>
      <c r="AE1253" s="96"/>
      <c r="AF1253" s="96"/>
      <c r="AG1253" s="96"/>
      <c r="AH1253" s="96"/>
      <c r="AI1253" s="96"/>
      <c r="AJ1253" s="96"/>
      <c r="AK1253" s="96"/>
      <c r="AL1253" s="96"/>
      <c r="AM1253" s="96"/>
      <c r="AN1253" s="96"/>
      <c r="AO1253" s="96"/>
      <c r="AP1253" s="96"/>
      <c r="AQ1253" s="96"/>
      <c r="AR1253" s="96"/>
      <c r="AS1253" s="96"/>
      <c r="AT1253" s="96"/>
      <c r="AU1253" s="96"/>
      <c r="AV1253" s="96"/>
      <c r="AW1253" s="96"/>
      <c r="AX1253" s="96"/>
      <c r="AY1253" s="96"/>
      <c r="AZ1253" s="96"/>
      <c r="BA1253" s="96"/>
      <c r="BB1253" s="96"/>
      <c r="BC1253" s="96"/>
      <c r="BD1253" s="126">
        <f>SUM(BE1253:BI1253)</f>
        <v>0</v>
      </c>
      <c r="BE1253" s="96"/>
      <c r="BF1253" s="96"/>
      <c r="BG1253" s="96"/>
      <c r="BH1253" s="96"/>
      <c r="BI1253" s="96"/>
      <c r="BJ1253" s="126">
        <f>SUM(BK1253:BO1253)</f>
        <v>0</v>
      </c>
      <c r="BK1253" s="96"/>
      <c r="BL1253" s="96"/>
      <c r="BM1253" s="96"/>
      <c r="BN1253" s="96"/>
      <c r="BO1253" s="96"/>
      <c r="BP1253" s="133"/>
      <c r="BQ1253" s="133"/>
      <c r="BR1253" s="133"/>
    </row>
    <row r="1254" spans="1:70" hidden="1" outlineLevel="1">
      <c r="A1254" s="133"/>
      <c r="B1254" s="133"/>
      <c r="C1254" s="118" t="s">
        <v>109</v>
      </c>
      <c r="D1254" s="24"/>
      <c r="E1254" s="133"/>
      <c r="F1254" s="133"/>
      <c r="G1254" s="126">
        <f>H1254+M1254+N1254+O1254+P1254</f>
        <v>0</v>
      </c>
      <c r="H1254" s="126">
        <f>SUM(I1254:L1254)</f>
        <v>0</v>
      </c>
      <c r="I1254" s="102"/>
      <c r="J1254" s="102"/>
      <c r="K1254" s="102"/>
      <c r="L1254" s="102"/>
      <c r="M1254" s="102"/>
      <c r="N1254" s="102"/>
      <c r="O1254" s="102"/>
      <c r="P1254" s="102"/>
      <c r="Q1254" s="96"/>
      <c r="R1254" s="96"/>
      <c r="S1254" s="96"/>
      <c r="T1254" s="96"/>
      <c r="U1254" s="96"/>
      <c r="V1254" s="96"/>
      <c r="W1254" s="96"/>
      <c r="X1254" s="126">
        <f>Y1254+AN1254+AQ1254+AT1254+AW1254</f>
        <v>0</v>
      </c>
      <c r="Y1254" s="96"/>
      <c r="Z1254" s="96"/>
      <c r="AA1254" s="96"/>
      <c r="AB1254" s="96"/>
      <c r="AC1254" s="96"/>
      <c r="AD1254" s="96"/>
      <c r="AE1254" s="96"/>
      <c r="AF1254" s="96"/>
      <c r="AG1254" s="96"/>
      <c r="AH1254" s="96"/>
      <c r="AI1254" s="96"/>
      <c r="AJ1254" s="96"/>
      <c r="AK1254" s="96"/>
      <c r="AL1254" s="96"/>
      <c r="AM1254" s="96"/>
      <c r="AN1254" s="96"/>
      <c r="AO1254" s="96"/>
      <c r="AP1254" s="96"/>
      <c r="AQ1254" s="96"/>
      <c r="AR1254" s="96"/>
      <c r="AS1254" s="96"/>
      <c r="AT1254" s="96"/>
      <c r="AU1254" s="96"/>
      <c r="AV1254" s="96"/>
      <c r="AW1254" s="96"/>
      <c r="AX1254" s="96"/>
      <c r="AY1254" s="96"/>
      <c r="AZ1254" s="96"/>
      <c r="BA1254" s="96"/>
      <c r="BB1254" s="96"/>
      <c r="BC1254" s="96"/>
      <c r="BD1254" s="126">
        <f>SUM(BE1254:BI1254)</f>
        <v>0</v>
      </c>
      <c r="BE1254" s="96"/>
      <c r="BF1254" s="96"/>
      <c r="BG1254" s="96"/>
      <c r="BH1254" s="96"/>
      <c r="BI1254" s="96"/>
      <c r="BJ1254" s="126">
        <f>SUM(BK1254:BO1254)</f>
        <v>0</v>
      </c>
      <c r="BK1254" s="96"/>
      <c r="BL1254" s="96"/>
      <c r="BM1254" s="96"/>
      <c r="BN1254" s="96"/>
      <c r="BO1254" s="96"/>
      <c r="BP1254" s="133"/>
      <c r="BQ1254" s="133"/>
      <c r="BR1254" s="133"/>
    </row>
    <row r="1255" spans="1:70" hidden="1" outlineLevel="1">
      <c r="A1255" s="133"/>
      <c r="B1255" s="133"/>
      <c r="C1255" s="118"/>
      <c r="D1255" s="38" t="s">
        <v>112</v>
      </c>
      <c r="E1255" s="127"/>
      <c r="F1255" s="127"/>
      <c r="G1255" s="127"/>
      <c r="H1255" s="127"/>
      <c r="I1255" s="127"/>
      <c r="J1255" s="127"/>
      <c r="K1255" s="127"/>
      <c r="L1255" s="127"/>
      <c r="M1255" s="127"/>
      <c r="N1255" s="127"/>
      <c r="O1255" s="127"/>
      <c r="P1255" s="127"/>
      <c r="Q1255" s="127"/>
      <c r="R1255" s="127"/>
      <c r="S1255" s="127"/>
      <c r="T1255" s="127"/>
      <c r="U1255" s="127"/>
      <c r="V1255" s="127"/>
      <c r="W1255" s="140"/>
      <c r="X1255" s="126">
        <f>SUM(X1252:X1254)</f>
        <v>0</v>
      </c>
      <c r="Y1255" s="126">
        <f>SUM(Y1252:Y1254)</f>
        <v>0</v>
      </c>
      <c r="Z1255" s="126">
        <f>SUM(Z1252:Z1254)</f>
        <v>0</v>
      </c>
      <c r="AA1255" s="126">
        <f t="shared" ref="AA1255:AY1255" si="563">SUM(AA1252:AA1254)</f>
        <v>0</v>
      </c>
      <c r="AB1255" s="126">
        <f t="shared" si="563"/>
        <v>0</v>
      </c>
      <c r="AC1255" s="126">
        <f t="shared" si="563"/>
        <v>0</v>
      </c>
      <c r="AD1255" s="126">
        <f t="shared" si="563"/>
        <v>0</v>
      </c>
      <c r="AE1255" s="126">
        <f t="shared" si="563"/>
        <v>0</v>
      </c>
      <c r="AF1255" s="126">
        <f t="shared" si="563"/>
        <v>0</v>
      </c>
      <c r="AG1255" s="126">
        <f t="shared" si="563"/>
        <v>0</v>
      </c>
      <c r="AH1255" s="126">
        <f t="shared" si="563"/>
        <v>0</v>
      </c>
      <c r="AI1255" s="126">
        <f t="shared" si="563"/>
        <v>0</v>
      </c>
      <c r="AJ1255" s="126">
        <f t="shared" si="563"/>
        <v>0</v>
      </c>
      <c r="AK1255" s="126">
        <f t="shared" si="563"/>
        <v>0</v>
      </c>
      <c r="AL1255" s="126">
        <f t="shared" si="563"/>
        <v>0</v>
      </c>
      <c r="AM1255" s="126">
        <f t="shared" si="563"/>
        <v>0</v>
      </c>
      <c r="AN1255" s="126">
        <f t="shared" si="563"/>
        <v>0</v>
      </c>
      <c r="AO1255" s="126">
        <f t="shared" si="563"/>
        <v>0</v>
      </c>
      <c r="AP1255" s="126">
        <f t="shared" si="563"/>
        <v>0</v>
      </c>
      <c r="AQ1255" s="126">
        <f t="shared" si="563"/>
        <v>0</v>
      </c>
      <c r="AR1255" s="126">
        <f t="shared" si="563"/>
        <v>0</v>
      </c>
      <c r="AS1255" s="126">
        <f t="shared" si="563"/>
        <v>0</v>
      </c>
      <c r="AT1255" s="126">
        <f t="shared" si="563"/>
        <v>0</v>
      </c>
      <c r="AU1255" s="126">
        <f t="shared" si="563"/>
        <v>0</v>
      </c>
      <c r="AV1255" s="126">
        <f t="shared" si="563"/>
        <v>0</v>
      </c>
      <c r="AW1255" s="126">
        <f t="shared" si="563"/>
        <v>0</v>
      </c>
      <c r="AX1255" s="126">
        <f t="shared" si="563"/>
        <v>0</v>
      </c>
      <c r="AY1255" s="126">
        <f t="shared" si="563"/>
        <v>0</v>
      </c>
      <c r="AZ1255" s="127"/>
      <c r="BA1255" s="127"/>
      <c r="BB1255" s="127"/>
      <c r="BC1255" s="127"/>
      <c r="BD1255" s="126">
        <f t="shared" ref="BD1255:BO1255" si="564">SUM(BD1252:BD1254)</f>
        <v>0</v>
      </c>
      <c r="BE1255" s="126">
        <f t="shared" si="564"/>
        <v>0</v>
      </c>
      <c r="BF1255" s="126">
        <f t="shared" si="564"/>
        <v>0</v>
      </c>
      <c r="BG1255" s="126">
        <f t="shared" si="564"/>
        <v>0</v>
      </c>
      <c r="BH1255" s="126">
        <f t="shared" si="564"/>
        <v>0</v>
      </c>
      <c r="BI1255" s="126">
        <f t="shared" si="564"/>
        <v>0</v>
      </c>
      <c r="BJ1255" s="126">
        <f t="shared" si="564"/>
        <v>0</v>
      </c>
      <c r="BK1255" s="126">
        <f t="shared" si="564"/>
        <v>0</v>
      </c>
      <c r="BL1255" s="126">
        <f t="shared" si="564"/>
        <v>0</v>
      </c>
      <c r="BM1255" s="126">
        <f t="shared" si="564"/>
        <v>0</v>
      </c>
      <c r="BN1255" s="126">
        <f t="shared" si="564"/>
        <v>0</v>
      </c>
      <c r="BO1255" s="126">
        <f t="shared" si="564"/>
        <v>0</v>
      </c>
      <c r="BP1255" s="127"/>
      <c r="BQ1255" s="127"/>
      <c r="BR1255" s="127"/>
    </row>
    <row r="1256" spans="1:70" hidden="1" outlineLevel="1">
      <c r="A1256" s="133"/>
      <c r="B1256" s="133"/>
      <c r="C1256" s="117" t="s">
        <v>142</v>
      </c>
      <c r="D1256" s="37" t="s">
        <v>223</v>
      </c>
      <c r="E1256" s="127"/>
      <c r="F1256" s="127"/>
      <c r="G1256" s="127"/>
      <c r="H1256" s="127"/>
      <c r="I1256" s="127"/>
      <c r="J1256" s="127"/>
      <c r="K1256" s="127"/>
      <c r="L1256" s="127"/>
      <c r="M1256" s="127"/>
      <c r="N1256" s="127"/>
      <c r="O1256" s="127"/>
      <c r="P1256" s="127"/>
      <c r="Q1256" s="127"/>
      <c r="R1256" s="127"/>
      <c r="S1256" s="127"/>
      <c r="T1256" s="127"/>
      <c r="U1256" s="127"/>
      <c r="V1256" s="127"/>
      <c r="W1256" s="133"/>
      <c r="X1256" s="127"/>
      <c r="Y1256" s="127"/>
      <c r="Z1256" s="127"/>
      <c r="AA1256" s="127"/>
      <c r="AB1256" s="127"/>
      <c r="AC1256" s="127"/>
      <c r="AD1256" s="127"/>
      <c r="AE1256" s="127"/>
      <c r="AF1256" s="127"/>
      <c r="AG1256" s="127"/>
      <c r="AH1256" s="127"/>
      <c r="AI1256" s="127"/>
      <c r="AJ1256" s="127"/>
      <c r="AK1256" s="127"/>
      <c r="AL1256" s="127"/>
      <c r="AM1256" s="127"/>
      <c r="AN1256" s="127"/>
      <c r="AO1256" s="127"/>
      <c r="AP1256" s="127"/>
      <c r="AQ1256" s="127"/>
      <c r="AR1256" s="127"/>
      <c r="AS1256" s="127"/>
      <c r="AT1256" s="127"/>
      <c r="AU1256" s="127"/>
      <c r="AV1256" s="127"/>
      <c r="AW1256" s="127"/>
      <c r="AX1256" s="127"/>
      <c r="AY1256" s="127"/>
      <c r="AZ1256" s="127"/>
      <c r="BA1256" s="127"/>
      <c r="BB1256" s="127"/>
      <c r="BC1256" s="127"/>
      <c r="BD1256" s="127"/>
      <c r="BE1256" s="127"/>
      <c r="BF1256" s="127"/>
      <c r="BG1256" s="127"/>
      <c r="BH1256" s="127"/>
      <c r="BI1256" s="127"/>
      <c r="BJ1256" s="127"/>
      <c r="BK1256" s="127"/>
      <c r="BL1256" s="127"/>
      <c r="BM1256" s="127"/>
      <c r="BN1256" s="127"/>
      <c r="BO1256" s="127"/>
      <c r="BP1256" s="127"/>
      <c r="BQ1256" s="127"/>
      <c r="BR1256" s="127"/>
    </row>
    <row r="1257" spans="1:70" hidden="1" outlineLevel="1">
      <c r="A1257" s="133"/>
      <c r="B1257" s="133"/>
      <c r="C1257" s="118"/>
      <c r="D1257" s="24"/>
      <c r="E1257" s="133"/>
      <c r="F1257" s="133"/>
      <c r="G1257" s="126">
        <f>H1257+M1257+N1257+O1257+P1257</f>
        <v>0</v>
      </c>
      <c r="H1257" s="126">
        <f>SUM(I1257:L1257)</f>
        <v>0</v>
      </c>
      <c r="I1257" s="139"/>
      <c r="J1257" s="139"/>
      <c r="K1257" s="139"/>
      <c r="L1257" s="139"/>
      <c r="M1257" s="139"/>
      <c r="N1257" s="139"/>
      <c r="O1257" s="139"/>
      <c r="P1257" s="139"/>
      <c r="Q1257" s="139"/>
      <c r="R1257" s="139"/>
      <c r="S1257" s="139"/>
      <c r="T1257" s="139"/>
      <c r="U1257" s="139"/>
      <c r="V1257" s="139"/>
      <c r="W1257" s="139"/>
      <c r="X1257" s="126">
        <f>Y1257+AN1257+AQ1257+AT1257+AW1257</f>
        <v>0</v>
      </c>
      <c r="Y1257" s="139"/>
      <c r="Z1257" s="139"/>
      <c r="AA1257" s="139"/>
      <c r="AB1257" s="139"/>
      <c r="AC1257" s="139"/>
      <c r="AD1257" s="139"/>
      <c r="AE1257" s="139"/>
      <c r="AF1257" s="139"/>
      <c r="AG1257" s="139"/>
      <c r="AH1257" s="139"/>
      <c r="AI1257" s="139"/>
      <c r="AJ1257" s="139"/>
      <c r="AK1257" s="139"/>
      <c r="AL1257" s="139"/>
      <c r="AM1257" s="139"/>
      <c r="AN1257" s="139"/>
      <c r="AO1257" s="139"/>
      <c r="AP1257" s="139"/>
      <c r="AQ1257" s="139"/>
      <c r="AR1257" s="139"/>
      <c r="AS1257" s="139"/>
      <c r="AT1257" s="139"/>
      <c r="AU1257" s="139"/>
      <c r="AV1257" s="139"/>
      <c r="AW1257" s="139"/>
      <c r="AX1257" s="139"/>
      <c r="AY1257" s="139"/>
      <c r="AZ1257" s="139"/>
      <c r="BA1257" s="139"/>
      <c r="BB1257" s="139"/>
      <c r="BC1257" s="139"/>
      <c r="BD1257" s="126">
        <f>SUM(BE1257:BI1257)</f>
        <v>0</v>
      </c>
      <c r="BE1257" s="139"/>
      <c r="BF1257" s="139"/>
      <c r="BG1257" s="139"/>
      <c r="BH1257" s="139"/>
      <c r="BI1257" s="139"/>
      <c r="BJ1257" s="126">
        <f>SUM(BK1257:BO1257)</f>
        <v>0</v>
      </c>
      <c r="BK1257" s="139"/>
      <c r="BL1257" s="139"/>
      <c r="BM1257" s="139"/>
      <c r="BN1257" s="139"/>
      <c r="BO1257" s="139"/>
      <c r="BP1257" s="133"/>
      <c r="BQ1257" s="133"/>
      <c r="BR1257" s="133"/>
    </row>
    <row r="1258" spans="1:70" hidden="1" outlineLevel="1">
      <c r="A1258" s="133"/>
      <c r="B1258" s="133"/>
      <c r="C1258" s="118"/>
      <c r="D1258" s="24"/>
      <c r="E1258" s="133"/>
      <c r="F1258" s="133"/>
      <c r="G1258" s="126">
        <f>H1258+M1258+N1258+O1258+P1258</f>
        <v>0</v>
      </c>
      <c r="H1258" s="126">
        <f>SUM(I1258:L1258)</f>
        <v>0</v>
      </c>
      <c r="I1258" s="102"/>
      <c r="J1258" s="102"/>
      <c r="K1258" s="102"/>
      <c r="L1258" s="102"/>
      <c r="M1258" s="102"/>
      <c r="N1258" s="102"/>
      <c r="O1258" s="102"/>
      <c r="P1258" s="102"/>
      <c r="Q1258" s="96"/>
      <c r="R1258" s="96"/>
      <c r="S1258" s="96"/>
      <c r="T1258" s="96"/>
      <c r="U1258" s="96"/>
      <c r="V1258" s="96"/>
      <c r="W1258" s="96"/>
      <c r="X1258" s="126">
        <f>Y1258+AN1258+AQ1258+AT1258+AW1258</f>
        <v>0</v>
      </c>
      <c r="Y1258" s="96"/>
      <c r="Z1258" s="96"/>
      <c r="AA1258" s="96"/>
      <c r="AB1258" s="96"/>
      <c r="AC1258" s="96"/>
      <c r="AD1258" s="96"/>
      <c r="AE1258" s="96"/>
      <c r="AF1258" s="96"/>
      <c r="AG1258" s="96"/>
      <c r="AH1258" s="96"/>
      <c r="AI1258" s="96"/>
      <c r="AJ1258" s="96"/>
      <c r="AK1258" s="96"/>
      <c r="AL1258" s="96"/>
      <c r="AM1258" s="96"/>
      <c r="AN1258" s="96"/>
      <c r="AO1258" s="96"/>
      <c r="AP1258" s="96"/>
      <c r="AQ1258" s="96"/>
      <c r="AR1258" s="96"/>
      <c r="AS1258" s="96"/>
      <c r="AT1258" s="96"/>
      <c r="AU1258" s="96"/>
      <c r="AV1258" s="96"/>
      <c r="AW1258" s="96"/>
      <c r="AX1258" s="96"/>
      <c r="AY1258" s="96"/>
      <c r="AZ1258" s="96"/>
      <c r="BA1258" s="96"/>
      <c r="BB1258" s="96"/>
      <c r="BC1258" s="96"/>
      <c r="BD1258" s="126">
        <f>SUM(BE1258:BI1258)</f>
        <v>0</v>
      </c>
      <c r="BE1258" s="96"/>
      <c r="BF1258" s="96"/>
      <c r="BG1258" s="96"/>
      <c r="BH1258" s="96"/>
      <c r="BI1258" s="96"/>
      <c r="BJ1258" s="126">
        <f>SUM(BK1258:BO1258)</f>
        <v>0</v>
      </c>
      <c r="BK1258" s="96"/>
      <c r="BL1258" s="96"/>
      <c r="BM1258" s="96"/>
      <c r="BN1258" s="96"/>
      <c r="BO1258" s="96"/>
      <c r="BP1258" s="133"/>
      <c r="BQ1258" s="133"/>
      <c r="BR1258" s="133"/>
    </row>
    <row r="1259" spans="1:70" hidden="1" outlineLevel="1">
      <c r="A1259" s="133"/>
      <c r="B1259" s="133"/>
      <c r="C1259" s="118" t="s">
        <v>109</v>
      </c>
      <c r="D1259" s="24"/>
      <c r="E1259" s="133"/>
      <c r="F1259" s="133"/>
      <c r="G1259" s="126">
        <f>H1259+M1259+N1259+O1259+P1259</f>
        <v>0</v>
      </c>
      <c r="H1259" s="126">
        <f>SUM(I1259:L1259)</f>
        <v>0</v>
      </c>
      <c r="I1259" s="102"/>
      <c r="J1259" s="102"/>
      <c r="K1259" s="102"/>
      <c r="L1259" s="102"/>
      <c r="M1259" s="102"/>
      <c r="N1259" s="102"/>
      <c r="O1259" s="102"/>
      <c r="P1259" s="102"/>
      <c r="Q1259" s="96"/>
      <c r="R1259" s="96"/>
      <c r="S1259" s="96"/>
      <c r="T1259" s="96"/>
      <c r="U1259" s="96"/>
      <c r="V1259" s="96"/>
      <c r="W1259" s="96"/>
      <c r="X1259" s="126">
        <f>Y1259+AN1259+AQ1259+AT1259+AW1259</f>
        <v>0</v>
      </c>
      <c r="Y1259" s="96"/>
      <c r="Z1259" s="96"/>
      <c r="AA1259" s="96"/>
      <c r="AB1259" s="96"/>
      <c r="AC1259" s="96"/>
      <c r="AD1259" s="96"/>
      <c r="AE1259" s="96"/>
      <c r="AF1259" s="96"/>
      <c r="AG1259" s="96"/>
      <c r="AH1259" s="96"/>
      <c r="AI1259" s="96"/>
      <c r="AJ1259" s="96"/>
      <c r="AK1259" s="96"/>
      <c r="AL1259" s="96"/>
      <c r="AM1259" s="96"/>
      <c r="AN1259" s="96"/>
      <c r="AO1259" s="96"/>
      <c r="AP1259" s="96"/>
      <c r="AQ1259" s="96"/>
      <c r="AR1259" s="96"/>
      <c r="AS1259" s="96"/>
      <c r="AT1259" s="96"/>
      <c r="AU1259" s="96"/>
      <c r="AV1259" s="96"/>
      <c r="AW1259" s="96"/>
      <c r="AX1259" s="96"/>
      <c r="AY1259" s="96"/>
      <c r="AZ1259" s="96"/>
      <c r="BA1259" s="96"/>
      <c r="BB1259" s="96"/>
      <c r="BC1259" s="96"/>
      <c r="BD1259" s="126">
        <f>SUM(BE1259:BI1259)</f>
        <v>0</v>
      </c>
      <c r="BE1259" s="96"/>
      <c r="BF1259" s="96"/>
      <c r="BG1259" s="96"/>
      <c r="BH1259" s="96"/>
      <c r="BI1259" s="96"/>
      <c r="BJ1259" s="126">
        <f>SUM(BK1259:BO1259)</f>
        <v>0</v>
      </c>
      <c r="BK1259" s="96"/>
      <c r="BL1259" s="96"/>
      <c r="BM1259" s="96"/>
      <c r="BN1259" s="96"/>
      <c r="BO1259" s="96"/>
      <c r="BP1259" s="133"/>
      <c r="BQ1259" s="133"/>
      <c r="BR1259" s="133"/>
    </row>
    <row r="1260" spans="1:70" hidden="1" outlineLevel="1">
      <c r="A1260" s="133"/>
      <c r="B1260" s="133"/>
      <c r="C1260" s="118"/>
      <c r="D1260" s="38" t="s">
        <v>112</v>
      </c>
      <c r="E1260" s="127"/>
      <c r="F1260" s="127"/>
      <c r="G1260" s="127"/>
      <c r="H1260" s="127"/>
      <c r="I1260" s="127"/>
      <c r="J1260" s="127"/>
      <c r="K1260" s="127"/>
      <c r="L1260" s="127"/>
      <c r="M1260" s="127"/>
      <c r="N1260" s="127"/>
      <c r="O1260" s="127"/>
      <c r="P1260" s="127"/>
      <c r="Q1260" s="127"/>
      <c r="R1260" s="127"/>
      <c r="S1260" s="127"/>
      <c r="T1260" s="127"/>
      <c r="U1260" s="127"/>
      <c r="V1260" s="127"/>
      <c r="W1260" s="140"/>
      <c r="X1260" s="127"/>
      <c r="Y1260" s="127"/>
      <c r="Z1260" s="126">
        <f>SUM(Z1257:Z1259)</f>
        <v>0</v>
      </c>
      <c r="AA1260" s="126">
        <f>SUM(AA1257:AA1259)</f>
        <v>0</v>
      </c>
      <c r="AB1260" s="127"/>
      <c r="AC1260" s="126">
        <f>SUM(AC1257:AC1259)</f>
        <v>0</v>
      </c>
      <c r="AD1260" s="126">
        <f>SUM(AD1257:AD1259)</f>
        <v>0</v>
      </c>
      <c r="AE1260" s="127"/>
      <c r="AF1260" s="126">
        <f>SUM(AF1257:AF1259)</f>
        <v>0</v>
      </c>
      <c r="AG1260" s="126">
        <f>SUM(AG1257:AG1259)</f>
        <v>0</v>
      </c>
      <c r="AH1260" s="127"/>
      <c r="AI1260" s="126">
        <f>SUM(AI1257:AI1259)</f>
        <v>0</v>
      </c>
      <c r="AJ1260" s="126">
        <f>SUM(AJ1257:AJ1259)</f>
        <v>0</v>
      </c>
      <c r="AK1260" s="127"/>
      <c r="AL1260" s="126">
        <f>SUM(AL1257:AL1259)</f>
        <v>0</v>
      </c>
      <c r="AM1260" s="126">
        <f>SUM(AM1257:AM1259)</f>
        <v>0</v>
      </c>
      <c r="AN1260" s="127"/>
      <c r="AO1260" s="126">
        <f>SUM(AO1257:AO1259)</f>
        <v>0</v>
      </c>
      <c r="AP1260" s="126">
        <f>SUM(AP1257:AP1259)</f>
        <v>0</v>
      </c>
      <c r="AQ1260" s="127"/>
      <c r="AR1260" s="126">
        <f>SUM(AR1257:AR1259)</f>
        <v>0</v>
      </c>
      <c r="AS1260" s="126">
        <f>SUM(AS1257:AS1259)</f>
        <v>0</v>
      </c>
      <c r="AT1260" s="127"/>
      <c r="AU1260" s="126">
        <f>SUM(AU1257:AU1259)</f>
        <v>0</v>
      </c>
      <c r="AV1260" s="126">
        <f>SUM(AV1257:AV1259)</f>
        <v>0</v>
      </c>
      <c r="AW1260" s="127"/>
      <c r="AX1260" s="126">
        <f>SUM(AX1257:AX1259)</f>
        <v>0</v>
      </c>
      <c r="AY1260" s="126">
        <f>SUM(AY1257:AY1259)</f>
        <v>0</v>
      </c>
      <c r="AZ1260" s="127"/>
      <c r="BA1260" s="127"/>
      <c r="BB1260" s="127"/>
      <c r="BC1260" s="127"/>
      <c r="BD1260" s="126">
        <f t="shared" ref="BD1260:BO1260" si="565">SUM(BD1257:BD1259)</f>
        <v>0</v>
      </c>
      <c r="BE1260" s="126">
        <f t="shared" si="565"/>
        <v>0</v>
      </c>
      <c r="BF1260" s="126">
        <f t="shared" si="565"/>
        <v>0</v>
      </c>
      <c r="BG1260" s="126">
        <f t="shared" si="565"/>
        <v>0</v>
      </c>
      <c r="BH1260" s="126">
        <f t="shared" si="565"/>
        <v>0</v>
      </c>
      <c r="BI1260" s="126">
        <f t="shared" si="565"/>
        <v>0</v>
      </c>
      <c r="BJ1260" s="126">
        <f t="shared" si="565"/>
        <v>0</v>
      </c>
      <c r="BK1260" s="126">
        <f t="shared" si="565"/>
        <v>0</v>
      </c>
      <c r="BL1260" s="126">
        <f t="shared" si="565"/>
        <v>0</v>
      </c>
      <c r="BM1260" s="126">
        <f t="shared" si="565"/>
        <v>0</v>
      </c>
      <c r="BN1260" s="126">
        <f t="shared" si="565"/>
        <v>0</v>
      </c>
      <c r="BO1260" s="126">
        <f t="shared" si="565"/>
        <v>0</v>
      </c>
      <c r="BP1260" s="127"/>
      <c r="BQ1260" s="127"/>
      <c r="BR1260" s="127"/>
    </row>
    <row r="1261" spans="1:70" hidden="1" outlineLevel="1">
      <c r="A1261" s="133"/>
      <c r="B1261" s="133"/>
      <c r="C1261" s="117" t="s">
        <v>143</v>
      </c>
      <c r="D1261" s="37" t="s">
        <v>64</v>
      </c>
      <c r="E1261" s="127"/>
      <c r="F1261" s="127"/>
      <c r="G1261" s="127"/>
      <c r="H1261" s="127"/>
      <c r="I1261" s="127"/>
      <c r="J1261" s="127"/>
      <c r="K1261" s="127"/>
      <c r="L1261" s="127"/>
      <c r="M1261" s="127"/>
      <c r="N1261" s="127"/>
      <c r="O1261" s="127"/>
      <c r="P1261" s="127"/>
      <c r="Q1261" s="127"/>
      <c r="R1261" s="127"/>
      <c r="S1261" s="127"/>
      <c r="T1261" s="127"/>
      <c r="U1261" s="127"/>
      <c r="V1261" s="127"/>
      <c r="W1261" s="133"/>
      <c r="X1261" s="127"/>
      <c r="Y1261" s="127"/>
      <c r="Z1261" s="127"/>
      <c r="AA1261" s="127"/>
      <c r="AB1261" s="127"/>
      <c r="AC1261" s="127"/>
      <c r="AD1261" s="127"/>
      <c r="AE1261" s="127"/>
      <c r="AF1261" s="127"/>
      <c r="AG1261" s="127"/>
      <c r="AH1261" s="127"/>
      <c r="AI1261" s="127"/>
      <c r="AJ1261" s="127"/>
      <c r="AK1261" s="127"/>
      <c r="AL1261" s="127"/>
      <c r="AM1261" s="127"/>
      <c r="AN1261" s="127"/>
      <c r="AO1261" s="127"/>
      <c r="AP1261" s="127"/>
      <c r="AQ1261" s="127"/>
      <c r="AR1261" s="127"/>
      <c r="AS1261" s="127"/>
      <c r="AT1261" s="127"/>
      <c r="AU1261" s="127"/>
      <c r="AV1261" s="127"/>
      <c r="AW1261" s="127"/>
      <c r="AX1261" s="127"/>
      <c r="AY1261" s="127"/>
      <c r="AZ1261" s="127"/>
      <c r="BA1261" s="127"/>
      <c r="BB1261" s="127"/>
      <c r="BC1261" s="127"/>
      <c r="BD1261" s="127"/>
      <c r="BE1261" s="127"/>
      <c r="BF1261" s="127"/>
      <c r="BG1261" s="127"/>
      <c r="BH1261" s="127"/>
      <c r="BI1261" s="127"/>
      <c r="BJ1261" s="127"/>
      <c r="BK1261" s="127"/>
      <c r="BL1261" s="127"/>
      <c r="BM1261" s="127"/>
      <c r="BN1261" s="127"/>
      <c r="BO1261" s="127"/>
      <c r="BP1261" s="127"/>
      <c r="BQ1261" s="127"/>
      <c r="BR1261" s="127"/>
    </row>
    <row r="1262" spans="1:70" hidden="1" outlineLevel="1">
      <c r="A1262" s="133"/>
      <c r="B1262" s="133"/>
      <c r="C1262" s="118"/>
      <c r="D1262" s="24"/>
      <c r="E1262" s="133"/>
      <c r="F1262" s="133"/>
      <c r="G1262" s="126">
        <f>H1262+M1262+N1262+O1262+P1262</f>
        <v>0</v>
      </c>
      <c r="H1262" s="126">
        <f>SUM(I1262:L1262)</f>
        <v>0</v>
      </c>
      <c r="I1262" s="139"/>
      <c r="J1262" s="139"/>
      <c r="K1262" s="139"/>
      <c r="L1262" s="139"/>
      <c r="M1262" s="139"/>
      <c r="N1262" s="139"/>
      <c r="O1262" s="139"/>
      <c r="P1262" s="139"/>
      <c r="Q1262" s="139"/>
      <c r="R1262" s="139"/>
      <c r="S1262" s="139"/>
      <c r="T1262" s="139"/>
      <c r="U1262" s="139"/>
      <c r="V1262" s="139"/>
      <c r="W1262" s="139"/>
      <c r="X1262" s="126">
        <f>Y1262+AN1262+AQ1262+AT1262+AW1262</f>
        <v>0</v>
      </c>
      <c r="Y1262" s="139"/>
      <c r="Z1262" s="139"/>
      <c r="AA1262" s="139"/>
      <c r="AB1262" s="139"/>
      <c r="AC1262" s="139"/>
      <c r="AD1262" s="139"/>
      <c r="AE1262" s="139"/>
      <c r="AF1262" s="139"/>
      <c r="AG1262" s="139"/>
      <c r="AH1262" s="139"/>
      <c r="AI1262" s="139"/>
      <c r="AJ1262" s="139"/>
      <c r="AK1262" s="139"/>
      <c r="AL1262" s="139"/>
      <c r="AM1262" s="139"/>
      <c r="AN1262" s="139"/>
      <c r="AO1262" s="139"/>
      <c r="AP1262" s="139"/>
      <c r="AQ1262" s="139"/>
      <c r="AR1262" s="139"/>
      <c r="AS1262" s="139"/>
      <c r="AT1262" s="139"/>
      <c r="AU1262" s="139"/>
      <c r="AV1262" s="139"/>
      <c r="AW1262" s="139"/>
      <c r="AX1262" s="139"/>
      <c r="AY1262" s="139"/>
      <c r="AZ1262" s="139"/>
      <c r="BA1262" s="139"/>
      <c r="BB1262" s="139"/>
      <c r="BC1262" s="139"/>
      <c r="BD1262" s="126">
        <f>SUM(BE1262:BI1262)</f>
        <v>0</v>
      </c>
      <c r="BE1262" s="139"/>
      <c r="BF1262" s="139"/>
      <c r="BG1262" s="139"/>
      <c r="BH1262" s="139"/>
      <c r="BI1262" s="139"/>
      <c r="BJ1262" s="126">
        <f>SUM(BK1262:BO1262)</f>
        <v>0</v>
      </c>
      <c r="BK1262" s="139"/>
      <c r="BL1262" s="139"/>
      <c r="BM1262" s="139"/>
      <c r="BN1262" s="139"/>
      <c r="BO1262" s="139"/>
      <c r="BP1262" s="133"/>
      <c r="BQ1262" s="133"/>
      <c r="BR1262" s="133"/>
    </row>
    <row r="1263" spans="1:70" hidden="1" outlineLevel="1">
      <c r="A1263" s="133"/>
      <c r="B1263" s="133"/>
      <c r="C1263" s="118"/>
      <c r="D1263" s="24"/>
      <c r="E1263" s="133"/>
      <c r="F1263" s="133"/>
      <c r="G1263" s="126">
        <f>H1263+M1263+N1263+O1263+P1263</f>
        <v>0</v>
      </c>
      <c r="H1263" s="126">
        <f>SUM(I1263:L1263)</f>
        <v>0</v>
      </c>
      <c r="I1263" s="102"/>
      <c r="J1263" s="102"/>
      <c r="K1263" s="102"/>
      <c r="L1263" s="102"/>
      <c r="M1263" s="102"/>
      <c r="N1263" s="102"/>
      <c r="O1263" s="102"/>
      <c r="P1263" s="102"/>
      <c r="Q1263" s="96"/>
      <c r="R1263" s="96"/>
      <c r="S1263" s="96"/>
      <c r="T1263" s="96"/>
      <c r="U1263" s="96"/>
      <c r="V1263" s="96"/>
      <c r="W1263" s="96"/>
      <c r="X1263" s="126">
        <f>Y1263+AN1263+AQ1263+AT1263+AW1263</f>
        <v>0</v>
      </c>
      <c r="Y1263" s="96"/>
      <c r="Z1263" s="96"/>
      <c r="AA1263" s="96"/>
      <c r="AB1263" s="96"/>
      <c r="AC1263" s="96"/>
      <c r="AD1263" s="96"/>
      <c r="AE1263" s="96"/>
      <c r="AF1263" s="96"/>
      <c r="AG1263" s="96"/>
      <c r="AH1263" s="96"/>
      <c r="AI1263" s="96"/>
      <c r="AJ1263" s="96"/>
      <c r="AK1263" s="96"/>
      <c r="AL1263" s="96"/>
      <c r="AM1263" s="96"/>
      <c r="AN1263" s="96"/>
      <c r="AO1263" s="96"/>
      <c r="AP1263" s="96"/>
      <c r="AQ1263" s="96"/>
      <c r="AR1263" s="96"/>
      <c r="AS1263" s="96"/>
      <c r="AT1263" s="96"/>
      <c r="AU1263" s="96"/>
      <c r="AV1263" s="96"/>
      <c r="AW1263" s="96"/>
      <c r="AX1263" s="96"/>
      <c r="AY1263" s="96"/>
      <c r="AZ1263" s="96"/>
      <c r="BA1263" s="96"/>
      <c r="BB1263" s="96"/>
      <c r="BC1263" s="96"/>
      <c r="BD1263" s="126">
        <f>SUM(BE1263:BI1263)</f>
        <v>0</v>
      </c>
      <c r="BE1263" s="96"/>
      <c r="BF1263" s="96"/>
      <c r="BG1263" s="96"/>
      <c r="BH1263" s="96"/>
      <c r="BI1263" s="96"/>
      <c r="BJ1263" s="126">
        <f>SUM(BK1263:BO1263)</f>
        <v>0</v>
      </c>
      <c r="BK1263" s="96"/>
      <c r="BL1263" s="96"/>
      <c r="BM1263" s="96"/>
      <c r="BN1263" s="96"/>
      <c r="BO1263" s="96"/>
      <c r="BP1263" s="133"/>
      <c r="BQ1263" s="133"/>
      <c r="BR1263" s="133"/>
    </row>
    <row r="1264" spans="1:70" hidden="1" outlineLevel="1">
      <c r="A1264" s="133"/>
      <c r="B1264" s="133"/>
      <c r="C1264" s="118" t="s">
        <v>109</v>
      </c>
      <c r="D1264" s="24"/>
      <c r="E1264" s="133"/>
      <c r="F1264" s="133"/>
      <c r="G1264" s="126">
        <f>H1264+M1264+N1264+O1264+P1264</f>
        <v>0</v>
      </c>
      <c r="H1264" s="126">
        <f>SUM(I1264:L1264)</f>
        <v>0</v>
      </c>
      <c r="I1264" s="102"/>
      <c r="J1264" s="102"/>
      <c r="K1264" s="102"/>
      <c r="L1264" s="102"/>
      <c r="M1264" s="102"/>
      <c r="N1264" s="102"/>
      <c r="O1264" s="102"/>
      <c r="P1264" s="102"/>
      <c r="Q1264" s="96"/>
      <c r="R1264" s="96"/>
      <c r="S1264" s="96"/>
      <c r="T1264" s="96"/>
      <c r="U1264" s="96"/>
      <c r="V1264" s="96"/>
      <c r="W1264" s="96"/>
      <c r="X1264" s="126">
        <f>Y1264+AN1264+AQ1264+AT1264+AW1264</f>
        <v>0</v>
      </c>
      <c r="Y1264" s="96"/>
      <c r="Z1264" s="96"/>
      <c r="AA1264" s="96"/>
      <c r="AB1264" s="96"/>
      <c r="AC1264" s="96"/>
      <c r="AD1264" s="96"/>
      <c r="AE1264" s="96"/>
      <c r="AF1264" s="96"/>
      <c r="AG1264" s="96"/>
      <c r="AH1264" s="96"/>
      <c r="AI1264" s="96"/>
      <c r="AJ1264" s="96"/>
      <c r="AK1264" s="96"/>
      <c r="AL1264" s="96"/>
      <c r="AM1264" s="96"/>
      <c r="AN1264" s="96"/>
      <c r="AO1264" s="96"/>
      <c r="AP1264" s="96"/>
      <c r="AQ1264" s="96"/>
      <c r="AR1264" s="96"/>
      <c r="AS1264" s="96"/>
      <c r="AT1264" s="96"/>
      <c r="AU1264" s="96"/>
      <c r="AV1264" s="96"/>
      <c r="AW1264" s="96"/>
      <c r="AX1264" s="96"/>
      <c r="AY1264" s="96"/>
      <c r="AZ1264" s="96"/>
      <c r="BA1264" s="96"/>
      <c r="BB1264" s="96"/>
      <c r="BC1264" s="96"/>
      <c r="BD1264" s="126">
        <f>SUM(BE1264:BI1264)</f>
        <v>0</v>
      </c>
      <c r="BE1264" s="96"/>
      <c r="BF1264" s="96"/>
      <c r="BG1264" s="96"/>
      <c r="BH1264" s="96"/>
      <c r="BI1264" s="96"/>
      <c r="BJ1264" s="126">
        <f>SUM(BK1264:BO1264)</f>
        <v>0</v>
      </c>
      <c r="BK1264" s="96"/>
      <c r="BL1264" s="96"/>
      <c r="BM1264" s="96"/>
      <c r="BN1264" s="96"/>
      <c r="BO1264" s="96"/>
      <c r="BP1264" s="133"/>
      <c r="BQ1264" s="133"/>
      <c r="BR1264" s="133"/>
    </row>
    <row r="1265" spans="1:70" hidden="1" outlineLevel="1">
      <c r="A1265" s="133"/>
      <c r="B1265" s="133"/>
      <c r="C1265" s="118"/>
      <c r="D1265" s="38" t="s">
        <v>112</v>
      </c>
      <c r="E1265" s="127"/>
      <c r="F1265" s="127"/>
      <c r="G1265" s="127"/>
      <c r="H1265" s="127"/>
      <c r="I1265" s="127"/>
      <c r="J1265" s="127"/>
      <c r="K1265" s="127"/>
      <c r="L1265" s="127"/>
      <c r="M1265" s="127"/>
      <c r="N1265" s="127"/>
      <c r="O1265" s="127"/>
      <c r="P1265" s="127"/>
      <c r="Q1265" s="127"/>
      <c r="R1265" s="127"/>
      <c r="S1265" s="127"/>
      <c r="T1265" s="127"/>
      <c r="U1265" s="127"/>
      <c r="V1265" s="127"/>
      <c r="W1265" s="140"/>
      <c r="X1265" s="126">
        <f>SUM(X1262:X1264)</f>
        <v>0</v>
      </c>
      <c r="Y1265" s="126">
        <f>SUM(Y1262:Y1264)</f>
        <v>0</v>
      </c>
      <c r="Z1265" s="126">
        <f>SUM(Z1262:Z1264)</f>
        <v>0</v>
      </c>
      <c r="AA1265" s="126">
        <f t="shared" ref="AA1265:AY1265" si="566">SUM(AA1262:AA1264)</f>
        <v>0</v>
      </c>
      <c r="AB1265" s="126">
        <f t="shared" si="566"/>
        <v>0</v>
      </c>
      <c r="AC1265" s="126">
        <f t="shared" si="566"/>
        <v>0</v>
      </c>
      <c r="AD1265" s="126">
        <f t="shared" si="566"/>
        <v>0</v>
      </c>
      <c r="AE1265" s="126">
        <f t="shared" si="566"/>
        <v>0</v>
      </c>
      <c r="AF1265" s="126">
        <f t="shared" si="566"/>
        <v>0</v>
      </c>
      <c r="AG1265" s="126">
        <f t="shared" si="566"/>
        <v>0</v>
      </c>
      <c r="AH1265" s="126">
        <f t="shared" si="566"/>
        <v>0</v>
      </c>
      <c r="AI1265" s="126">
        <f t="shared" si="566"/>
        <v>0</v>
      </c>
      <c r="AJ1265" s="126">
        <f t="shared" si="566"/>
        <v>0</v>
      </c>
      <c r="AK1265" s="126">
        <f t="shared" si="566"/>
        <v>0</v>
      </c>
      <c r="AL1265" s="126">
        <f t="shared" si="566"/>
        <v>0</v>
      </c>
      <c r="AM1265" s="126">
        <f t="shared" si="566"/>
        <v>0</v>
      </c>
      <c r="AN1265" s="126">
        <f t="shared" si="566"/>
        <v>0</v>
      </c>
      <c r="AO1265" s="126">
        <f t="shared" si="566"/>
        <v>0</v>
      </c>
      <c r="AP1265" s="126">
        <f t="shared" si="566"/>
        <v>0</v>
      </c>
      <c r="AQ1265" s="126">
        <f t="shared" si="566"/>
        <v>0</v>
      </c>
      <c r="AR1265" s="126">
        <f t="shared" si="566"/>
        <v>0</v>
      </c>
      <c r="AS1265" s="126">
        <f t="shared" si="566"/>
        <v>0</v>
      </c>
      <c r="AT1265" s="126">
        <f t="shared" si="566"/>
        <v>0</v>
      </c>
      <c r="AU1265" s="126">
        <f t="shared" si="566"/>
        <v>0</v>
      </c>
      <c r="AV1265" s="126">
        <f t="shared" si="566"/>
        <v>0</v>
      </c>
      <c r="AW1265" s="126">
        <f t="shared" si="566"/>
        <v>0</v>
      </c>
      <c r="AX1265" s="126">
        <f t="shared" si="566"/>
        <v>0</v>
      </c>
      <c r="AY1265" s="126">
        <f t="shared" si="566"/>
        <v>0</v>
      </c>
      <c r="AZ1265" s="127"/>
      <c r="BA1265" s="127"/>
      <c r="BB1265" s="127"/>
      <c r="BC1265" s="127"/>
      <c r="BD1265" s="126">
        <f t="shared" ref="BD1265:BO1265" si="567">SUM(BD1262:BD1264)</f>
        <v>0</v>
      </c>
      <c r="BE1265" s="126">
        <f t="shared" si="567"/>
        <v>0</v>
      </c>
      <c r="BF1265" s="126">
        <f t="shared" si="567"/>
        <v>0</v>
      </c>
      <c r="BG1265" s="126">
        <f t="shared" si="567"/>
        <v>0</v>
      </c>
      <c r="BH1265" s="126">
        <f t="shared" si="567"/>
        <v>0</v>
      </c>
      <c r="BI1265" s="126">
        <f t="shared" si="567"/>
        <v>0</v>
      </c>
      <c r="BJ1265" s="126">
        <f t="shared" si="567"/>
        <v>0</v>
      </c>
      <c r="BK1265" s="126">
        <f t="shared" si="567"/>
        <v>0</v>
      </c>
      <c r="BL1265" s="126">
        <f t="shared" si="567"/>
        <v>0</v>
      </c>
      <c r="BM1265" s="126">
        <f t="shared" si="567"/>
        <v>0</v>
      </c>
      <c r="BN1265" s="126">
        <f t="shared" si="567"/>
        <v>0</v>
      </c>
      <c r="BO1265" s="126">
        <f t="shared" si="567"/>
        <v>0</v>
      </c>
      <c r="BP1265" s="127"/>
      <c r="BQ1265" s="127"/>
      <c r="BR1265" s="127"/>
    </row>
    <row r="1266" spans="1:70" hidden="1" outlineLevel="1">
      <c r="A1266" s="133"/>
      <c r="B1266" s="133"/>
      <c r="C1266" s="117" t="s">
        <v>144</v>
      </c>
      <c r="D1266" s="37" t="s">
        <v>65</v>
      </c>
      <c r="E1266" s="127"/>
      <c r="F1266" s="127"/>
      <c r="G1266" s="127"/>
      <c r="H1266" s="127"/>
      <c r="I1266" s="127"/>
      <c r="J1266" s="127"/>
      <c r="K1266" s="127"/>
      <c r="L1266" s="127"/>
      <c r="M1266" s="127"/>
      <c r="N1266" s="127"/>
      <c r="O1266" s="127"/>
      <c r="P1266" s="127"/>
      <c r="Q1266" s="127"/>
      <c r="R1266" s="127"/>
      <c r="S1266" s="127"/>
      <c r="T1266" s="127"/>
      <c r="U1266" s="127"/>
      <c r="V1266" s="127"/>
      <c r="W1266" s="133"/>
      <c r="X1266" s="127"/>
      <c r="Y1266" s="127"/>
      <c r="Z1266" s="127"/>
      <c r="AA1266" s="127"/>
      <c r="AB1266" s="127"/>
      <c r="AC1266" s="127"/>
      <c r="AD1266" s="127"/>
      <c r="AE1266" s="127"/>
      <c r="AF1266" s="127"/>
      <c r="AG1266" s="127"/>
      <c r="AH1266" s="127"/>
      <c r="AI1266" s="127"/>
      <c r="AJ1266" s="127"/>
      <c r="AK1266" s="127"/>
      <c r="AL1266" s="127"/>
      <c r="AM1266" s="127"/>
      <c r="AN1266" s="127"/>
      <c r="AO1266" s="127"/>
      <c r="AP1266" s="127"/>
      <c r="AQ1266" s="127"/>
      <c r="AR1266" s="127"/>
      <c r="AS1266" s="127"/>
      <c r="AT1266" s="127"/>
      <c r="AU1266" s="127"/>
      <c r="AV1266" s="127"/>
      <c r="AW1266" s="127"/>
      <c r="AX1266" s="127"/>
      <c r="AY1266" s="127"/>
      <c r="AZ1266" s="127"/>
      <c r="BA1266" s="127"/>
      <c r="BB1266" s="127"/>
      <c r="BC1266" s="127"/>
      <c r="BD1266" s="127"/>
      <c r="BE1266" s="127"/>
      <c r="BF1266" s="127"/>
      <c r="BG1266" s="127"/>
      <c r="BH1266" s="127"/>
      <c r="BI1266" s="127"/>
      <c r="BJ1266" s="127"/>
      <c r="BK1266" s="127"/>
      <c r="BL1266" s="127"/>
      <c r="BM1266" s="127"/>
      <c r="BN1266" s="127"/>
      <c r="BO1266" s="127"/>
      <c r="BP1266" s="127"/>
      <c r="BQ1266" s="127"/>
      <c r="BR1266" s="127"/>
    </row>
    <row r="1267" spans="1:70" hidden="1" outlineLevel="1">
      <c r="A1267" s="133"/>
      <c r="B1267" s="133"/>
      <c r="C1267" s="118"/>
      <c r="D1267" s="24"/>
      <c r="E1267" s="133"/>
      <c r="F1267" s="133"/>
      <c r="G1267" s="126">
        <f>H1267+M1267+N1267+O1267+P1267</f>
        <v>0</v>
      </c>
      <c r="H1267" s="126">
        <f>SUM(I1267:L1267)</f>
        <v>0</v>
      </c>
      <c r="I1267" s="139"/>
      <c r="J1267" s="139"/>
      <c r="K1267" s="139"/>
      <c r="L1267" s="139"/>
      <c r="M1267" s="139"/>
      <c r="N1267" s="139"/>
      <c r="O1267" s="139"/>
      <c r="P1267" s="139"/>
      <c r="Q1267" s="139"/>
      <c r="R1267" s="139"/>
      <c r="S1267" s="139"/>
      <c r="T1267" s="139"/>
      <c r="U1267" s="139"/>
      <c r="V1267" s="139"/>
      <c r="W1267" s="139"/>
      <c r="X1267" s="126">
        <f>Y1267+AN1267+AQ1267+AT1267+AW1267</f>
        <v>0</v>
      </c>
      <c r="Y1267" s="139"/>
      <c r="Z1267" s="139"/>
      <c r="AA1267" s="139"/>
      <c r="AB1267" s="139"/>
      <c r="AC1267" s="139"/>
      <c r="AD1267" s="139"/>
      <c r="AE1267" s="139"/>
      <c r="AF1267" s="139"/>
      <c r="AG1267" s="139"/>
      <c r="AH1267" s="139"/>
      <c r="AI1267" s="139"/>
      <c r="AJ1267" s="139"/>
      <c r="AK1267" s="139"/>
      <c r="AL1267" s="139"/>
      <c r="AM1267" s="139"/>
      <c r="AN1267" s="139"/>
      <c r="AO1267" s="139"/>
      <c r="AP1267" s="139"/>
      <c r="AQ1267" s="139"/>
      <c r="AR1267" s="139"/>
      <c r="AS1267" s="139"/>
      <c r="AT1267" s="139"/>
      <c r="AU1267" s="139"/>
      <c r="AV1267" s="139"/>
      <c r="AW1267" s="139"/>
      <c r="AX1267" s="139"/>
      <c r="AY1267" s="139"/>
      <c r="AZ1267" s="139"/>
      <c r="BA1267" s="139"/>
      <c r="BB1267" s="139"/>
      <c r="BC1267" s="139"/>
      <c r="BD1267" s="126">
        <f>SUM(BE1267:BI1267)</f>
        <v>0</v>
      </c>
      <c r="BE1267" s="139"/>
      <c r="BF1267" s="139"/>
      <c r="BG1267" s="139"/>
      <c r="BH1267" s="139"/>
      <c r="BI1267" s="139"/>
      <c r="BJ1267" s="126">
        <f>SUM(BK1267:BO1267)</f>
        <v>0</v>
      </c>
      <c r="BK1267" s="139"/>
      <c r="BL1267" s="139"/>
      <c r="BM1267" s="139"/>
      <c r="BN1267" s="139"/>
      <c r="BO1267" s="139"/>
      <c r="BP1267" s="133"/>
      <c r="BQ1267" s="133"/>
      <c r="BR1267" s="133"/>
    </row>
    <row r="1268" spans="1:70" hidden="1" outlineLevel="1">
      <c r="A1268" s="133"/>
      <c r="B1268" s="133"/>
      <c r="C1268" s="118"/>
      <c r="D1268" s="24"/>
      <c r="E1268" s="133"/>
      <c r="F1268" s="133"/>
      <c r="G1268" s="126">
        <f>H1268+M1268+N1268+O1268+P1268</f>
        <v>0</v>
      </c>
      <c r="H1268" s="126">
        <f>SUM(I1268:L1268)</f>
        <v>0</v>
      </c>
      <c r="I1268" s="102"/>
      <c r="J1268" s="102"/>
      <c r="K1268" s="102"/>
      <c r="L1268" s="102"/>
      <c r="M1268" s="102"/>
      <c r="N1268" s="102"/>
      <c r="O1268" s="102"/>
      <c r="P1268" s="102"/>
      <c r="Q1268" s="96"/>
      <c r="R1268" s="96"/>
      <c r="S1268" s="96"/>
      <c r="T1268" s="96"/>
      <c r="U1268" s="96"/>
      <c r="V1268" s="96"/>
      <c r="W1268" s="96"/>
      <c r="X1268" s="126">
        <f>Y1268+AN1268+AQ1268+AT1268+AW1268</f>
        <v>0</v>
      </c>
      <c r="Y1268" s="96"/>
      <c r="Z1268" s="96"/>
      <c r="AA1268" s="96"/>
      <c r="AB1268" s="96"/>
      <c r="AC1268" s="96"/>
      <c r="AD1268" s="96"/>
      <c r="AE1268" s="96"/>
      <c r="AF1268" s="96"/>
      <c r="AG1268" s="96"/>
      <c r="AH1268" s="96"/>
      <c r="AI1268" s="96"/>
      <c r="AJ1268" s="96"/>
      <c r="AK1268" s="96"/>
      <c r="AL1268" s="96"/>
      <c r="AM1268" s="96"/>
      <c r="AN1268" s="96"/>
      <c r="AO1268" s="96"/>
      <c r="AP1268" s="96"/>
      <c r="AQ1268" s="96"/>
      <c r="AR1268" s="96"/>
      <c r="AS1268" s="96"/>
      <c r="AT1268" s="96"/>
      <c r="AU1268" s="96"/>
      <c r="AV1268" s="96"/>
      <c r="AW1268" s="96"/>
      <c r="AX1268" s="96"/>
      <c r="AY1268" s="96"/>
      <c r="AZ1268" s="96"/>
      <c r="BA1268" s="96"/>
      <c r="BB1268" s="96"/>
      <c r="BC1268" s="96"/>
      <c r="BD1268" s="126">
        <f>SUM(BE1268:BI1268)</f>
        <v>0</v>
      </c>
      <c r="BE1268" s="96"/>
      <c r="BF1268" s="96"/>
      <c r="BG1268" s="96"/>
      <c r="BH1268" s="96"/>
      <c r="BI1268" s="96"/>
      <c r="BJ1268" s="126">
        <f>SUM(BK1268:BO1268)</f>
        <v>0</v>
      </c>
      <c r="BK1268" s="96"/>
      <c r="BL1268" s="96"/>
      <c r="BM1268" s="96"/>
      <c r="BN1268" s="96"/>
      <c r="BO1268" s="96"/>
      <c r="BP1268" s="133"/>
      <c r="BQ1268" s="133"/>
      <c r="BR1268" s="133"/>
    </row>
    <row r="1269" spans="1:70" hidden="1" outlineLevel="1">
      <c r="A1269" s="133"/>
      <c r="B1269" s="133"/>
      <c r="C1269" s="118" t="s">
        <v>109</v>
      </c>
      <c r="D1269" s="24"/>
      <c r="E1269" s="133"/>
      <c r="F1269" s="133"/>
      <c r="G1269" s="126">
        <f>H1269+M1269+N1269+O1269+P1269</f>
        <v>0</v>
      </c>
      <c r="H1269" s="126">
        <f>SUM(I1269:L1269)</f>
        <v>0</v>
      </c>
      <c r="I1269" s="102"/>
      <c r="J1269" s="102"/>
      <c r="K1269" s="102"/>
      <c r="L1269" s="102"/>
      <c r="M1269" s="102"/>
      <c r="N1269" s="102"/>
      <c r="O1269" s="102"/>
      <c r="P1269" s="102"/>
      <c r="Q1269" s="96"/>
      <c r="R1269" s="96"/>
      <c r="S1269" s="96"/>
      <c r="T1269" s="96"/>
      <c r="U1269" s="96"/>
      <c r="V1269" s="96"/>
      <c r="W1269" s="96"/>
      <c r="X1269" s="126">
        <f>Y1269+AN1269+AQ1269+AT1269+AW1269</f>
        <v>0</v>
      </c>
      <c r="Y1269" s="96"/>
      <c r="Z1269" s="96"/>
      <c r="AA1269" s="96"/>
      <c r="AB1269" s="96"/>
      <c r="AC1269" s="96"/>
      <c r="AD1269" s="96"/>
      <c r="AE1269" s="96"/>
      <c r="AF1269" s="96"/>
      <c r="AG1269" s="96"/>
      <c r="AH1269" s="96"/>
      <c r="AI1269" s="96"/>
      <c r="AJ1269" s="96"/>
      <c r="AK1269" s="96"/>
      <c r="AL1269" s="96"/>
      <c r="AM1269" s="96"/>
      <c r="AN1269" s="96"/>
      <c r="AO1269" s="96"/>
      <c r="AP1269" s="96"/>
      <c r="AQ1269" s="96"/>
      <c r="AR1269" s="96"/>
      <c r="AS1269" s="96"/>
      <c r="AT1269" s="96"/>
      <c r="AU1269" s="96"/>
      <c r="AV1269" s="96"/>
      <c r="AW1269" s="96"/>
      <c r="AX1269" s="96"/>
      <c r="AY1269" s="96"/>
      <c r="AZ1269" s="96"/>
      <c r="BA1269" s="96"/>
      <c r="BB1269" s="96"/>
      <c r="BC1269" s="96"/>
      <c r="BD1269" s="126">
        <f>SUM(BE1269:BI1269)</f>
        <v>0</v>
      </c>
      <c r="BE1269" s="96"/>
      <c r="BF1269" s="96"/>
      <c r="BG1269" s="96"/>
      <c r="BH1269" s="96"/>
      <c r="BI1269" s="96"/>
      <c r="BJ1269" s="126">
        <f>SUM(BK1269:BO1269)</f>
        <v>0</v>
      </c>
      <c r="BK1269" s="96"/>
      <c r="BL1269" s="96"/>
      <c r="BM1269" s="96"/>
      <c r="BN1269" s="96"/>
      <c r="BO1269" s="96"/>
      <c r="BP1269" s="133"/>
      <c r="BQ1269" s="133"/>
      <c r="BR1269" s="133"/>
    </row>
    <row r="1270" spans="1:70" hidden="1" outlineLevel="1">
      <c r="A1270" s="144"/>
      <c r="B1270" s="144"/>
      <c r="C1270" s="119"/>
      <c r="D1270" s="78" t="s">
        <v>112</v>
      </c>
      <c r="E1270" s="127"/>
      <c r="F1270" s="127"/>
      <c r="G1270" s="127"/>
      <c r="H1270" s="127"/>
      <c r="I1270" s="127"/>
      <c r="J1270" s="127"/>
      <c r="K1270" s="127"/>
      <c r="L1270" s="127"/>
      <c r="M1270" s="127"/>
      <c r="N1270" s="127"/>
      <c r="O1270" s="127"/>
      <c r="P1270" s="127"/>
      <c r="Q1270" s="127"/>
      <c r="R1270" s="127"/>
      <c r="S1270" s="127"/>
      <c r="T1270" s="127"/>
      <c r="U1270" s="127"/>
      <c r="V1270" s="127"/>
      <c r="W1270" s="140"/>
      <c r="X1270" s="126">
        <f>SUM(X1267:X1269)</f>
        <v>0</v>
      </c>
      <c r="Y1270" s="126">
        <f>SUM(Y1267:Y1269)</f>
        <v>0</v>
      </c>
      <c r="Z1270" s="126">
        <f>SUM(Z1267:Z1269)</f>
        <v>0</v>
      </c>
      <c r="AA1270" s="126">
        <f t="shared" ref="AA1270:AG1270" si="568">SUM(AA1267:AA1269)</f>
        <v>0</v>
      </c>
      <c r="AB1270" s="126">
        <f t="shared" si="568"/>
        <v>0</v>
      </c>
      <c r="AC1270" s="126">
        <f t="shared" si="568"/>
        <v>0</v>
      </c>
      <c r="AD1270" s="126">
        <f t="shared" si="568"/>
        <v>0</v>
      </c>
      <c r="AE1270" s="126">
        <f t="shared" si="568"/>
        <v>0</v>
      </c>
      <c r="AF1270" s="126">
        <f t="shared" si="568"/>
        <v>0</v>
      </c>
      <c r="AG1270" s="126">
        <f t="shared" si="568"/>
        <v>0</v>
      </c>
      <c r="AH1270" s="126">
        <f>SUM(AH1267:AH1269)</f>
        <v>0</v>
      </c>
      <c r="AI1270" s="126">
        <f t="shared" ref="AI1270:AY1270" si="569">SUM(AI1267:AI1269)</f>
        <v>0</v>
      </c>
      <c r="AJ1270" s="126">
        <f t="shared" si="569"/>
        <v>0</v>
      </c>
      <c r="AK1270" s="126">
        <f t="shared" si="569"/>
        <v>0</v>
      </c>
      <c r="AL1270" s="126">
        <f t="shared" si="569"/>
        <v>0</v>
      </c>
      <c r="AM1270" s="126">
        <f t="shared" si="569"/>
        <v>0</v>
      </c>
      <c r="AN1270" s="126">
        <f t="shared" si="569"/>
        <v>0</v>
      </c>
      <c r="AO1270" s="126">
        <f t="shared" si="569"/>
        <v>0</v>
      </c>
      <c r="AP1270" s="126">
        <f t="shared" si="569"/>
        <v>0</v>
      </c>
      <c r="AQ1270" s="126">
        <f t="shared" si="569"/>
        <v>0</v>
      </c>
      <c r="AR1270" s="126">
        <f t="shared" si="569"/>
        <v>0</v>
      </c>
      <c r="AS1270" s="126">
        <f t="shared" si="569"/>
        <v>0</v>
      </c>
      <c r="AT1270" s="126">
        <f t="shared" si="569"/>
        <v>0</v>
      </c>
      <c r="AU1270" s="126">
        <f t="shared" si="569"/>
        <v>0</v>
      </c>
      <c r="AV1270" s="126">
        <f t="shared" si="569"/>
        <v>0</v>
      </c>
      <c r="AW1270" s="126">
        <f t="shared" si="569"/>
        <v>0</v>
      </c>
      <c r="AX1270" s="126">
        <f t="shared" si="569"/>
        <v>0</v>
      </c>
      <c r="AY1270" s="126">
        <f t="shared" si="569"/>
        <v>0</v>
      </c>
      <c r="AZ1270" s="127"/>
      <c r="BA1270" s="127"/>
      <c r="BB1270" s="127"/>
      <c r="BC1270" s="127"/>
      <c r="BD1270" s="126">
        <f t="shared" ref="BD1270:BO1270" si="570">SUM(BD1267:BD1269)</f>
        <v>0</v>
      </c>
      <c r="BE1270" s="126">
        <f t="shared" si="570"/>
        <v>0</v>
      </c>
      <c r="BF1270" s="126">
        <f t="shared" si="570"/>
        <v>0</v>
      </c>
      <c r="BG1270" s="126">
        <f t="shared" si="570"/>
        <v>0</v>
      </c>
      <c r="BH1270" s="126">
        <f t="shared" si="570"/>
        <v>0</v>
      </c>
      <c r="BI1270" s="126">
        <f t="shared" si="570"/>
        <v>0</v>
      </c>
      <c r="BJ1270" s="126">
        <f t="shared" si="570"/>
        <v>0</v>
      </c>
      <c r="BK1270" s="126">
        <f t="shared" si="570"/>
        <v>0</v>
      </c>
      <c r="BL1270" s="126">
        <f t="shared" si="570"/>
        <v>0</v>
      </c>
      <c r="BM1270" s="126">
        <f t="shared" si="570"/>
        <v>0</v>
      </c>
      <c r="BN1270" s="126">
        <f t="shared" si="570"/>
        <v>0</v>
      </c>
      <c r="BO1270" s="126">
        <f t="shared" si="570"/>
        <v>0</v>
      </c>
      <c r="BP1270" s="127"/>
      <c r="BQ1270" s="127"/>
      <c r="BR1270" s="127"/>
    </row>
    <row r="1271" spans="1:70" ht="47.25" hidden="1" outlineLevel="1">
      <c r="A1271" s="135"/>
      <c r="B1271" s="135"/>
      <c r="C1271" s="116">
        <v>3</v>
      </c>
      <c r="D1271" s="26" t="s">
        <v>303</v>
      </c>
      <c r="E1271" s="207"/>
      <c r="F1271" s="207"/>
      <c r="G1271" s="207"/>
      <c r="H1271" s="207"/>
      <c r="I1271" s="207"/>
      <c r="J1271" s="207"/>
      <c r="K1271" s="207"/>
      <c r="L1271" s="207"/>
      <c r="M1271" s="207"/>
      <c r="N1271" s="207"/>
      <c r="O1271" s="207"/>
      <c r="P1271" s="207"/>
      <c r="Q1271" s="207"/>
      <c r="R1271" s="207"/>
      <c r="S1271" s="207"/>
      <c r="T1271" s="207"/>
      <c r="U1271" s="207"/>
      <c r="V1271" s="207"/>
      <c r="W1271" s="207"/>
      <c r="X1271" s="207"/>
      <c r="Y1271" s="207"/>
      <c r="Z1271" s="196">
        <f>Z1276+Z1280+Z1284+Z1289+Z1293+Z1297</f>
        <v>0</v>
      </c>
      <c r="AA1271" s="196">
        <f>AA1276+AA1280+AA1284+AA1289+AA1293+AA1297</f>
        <v>0</v>
      </c>
      <c r="AB1271" s="207"/>
      <c r="AC1271" s="196">
        <f>AC1276+AC1280+AC1284+AC1289+AC1293+AC1297</f>
        <v>0</v>
      </c>
      <c r="AD1271" s="196">
        <f>AD1276+AD1280+AD1284+AD1289+AD1293+AD1297</f>
        <v>0</v>
      </c>
      <c r="AE1271" s="207"/>
      <c r="AF1271" s="196">
        <f>AF1276+AF1280+AF1284+AF1289+AF1293+AF1297</f>
        <v>0</v>
      </c>
      <c r="AG1271" s="196">
        <f>AG1276+AG1280+AG1284+AG1289+AG1293+AG1297</f>
        <v>0</v>
      </c>
      <c r="AH1271" s="207"/>
      <c r="AI1271" s="196">
        <f>AI1276+AI1280+AI1284+AI1289+AI1293+AI1297</f>
        <v>0</v>
      </c>
      <c r="AJ1271" s="196">
        <f>AJ1276+AJ1280+AJ1284+AJ1289+AJ1293+AJ1297</f>
        <v>0</v>
      </c>
      <c r="AK1271" s="207"/>
      <c r="AL1271" s="196">
        <f>AL1276+AL1280+AL1284+AL1289+AL1293+AL1297</f>
        <v>0</v>
      </c>
      <c r="AM1271" s="196">
        <f>AM1276+AM1280+AM1284+AM1289+AM1293+AM1297</f>
        <v>0</v>
      </c>
      <c r="AN1271" s="207"/>
      <c r="AO1271" s="196">
        <f>AO1276+AO1280+AO1284+AO1289+AO1293+AO1297</f>
        <v>0</v>
      </c>
      <c r="AP1271" s="196">
        <f>AP1276+AP1280+AP1284+AP1289+AP1293+AP1297</f>
        <v>0</v>
      </c>
      <c r="AQ1271" s="207"/>
      <c r="AR1271" s="196">
        <f>AR1276+AR1280+AR1284+AR1289+AR1293+AR1297</f>
        <v>0</v>
      </c>
      <c r="AS1271" s="196">
        <f>AS1276+AS1280+AS1284+AS1289+AS1293+AS1297</f>
        <v>0</v>
      </c>
      <c r="AT1271" s="207"/>
      <c r="AU1271" s="196">
        <f>AU1276+AU1280+AU1284+AU1289+AU1293+AU1297</f>
        <v>0</v>
      </c>
      <c r="AV1271" s="196">
        <f>AV1276+AV1280+AV1284+AV1289+AV1293+AV1297</f>
        <v>0</v>
      </c>
      <c r="AW1271" s="207"/>
      <c r="AX1271" s="196">
        <f>AX1276+AX1280+AX1284+AX1289+AX1293+AX1297</f>
        <v>0</v>
      </c>
      <c r="AY1271" s="196">
        <f>AY1276+AY1280+AY1284+AY1289+AY1293+AY1297</f>
        <v>0</v>
      </c>
      <c r="AZ1271" s="207"/>
      <c r="BA1271" s="207"/>
      <c r="BB1271" s="207"/>
      <c r="BC1271" s="207"/>
      <c r="BD1271" s="196">
        <f>BD1276+BD1280+BD1284+BD1289+BD1293+BD1297</f>
        <v>0</v>
      </c>
      <c r="BE1271" s="196">
        <f>BE1276+BE1280+BE1284+BE1289+BE1293+BE1297</f>
        <v>0</v>
      </c>
      <c r="BF1271" s="196">
        <f t="shared" ref="BF1271:BO1271" si="571">BF1276+BF1280+BF1284+BF1289+BF1293+BF1297</f>
        <v>0</v>
      </c>
      <c r="BG1271" s="196">
        <f t="shared" si="571"/>
        <v>0</v>
      </c>
      <c r="BH1271" s="196">
        <f t="shared" si="571"/>
        <v>0</v>
      </c>
      <c r="BI1271" s="196">
        <f t="shared" si="571"/>
        <v>0</v>
      </c>
      <c r="BJ1271" s="196">
        <f t="shared" si="571"/>
        <v>0</v>
      </c>
      <c r="BK1271" s="196">
        <f t="shared" si="571"/>
        <v>0</v>
      </c>
      <c r="BL1271" s="196">
        <f t="shared" si="571"/>
        <v>0</v>
      </c>
      <c r="BM1271" s="196">
        <f t="shared" si="571"/>
        <v>0</v>
      </c>
      <c r="BN1271" s="196">
        <f t="shared" si="571"/>
        <v>0</v>
      </c>
      <c r="BO1271" s="196">
        <f t="shared" si="571"/>
        <v>0</v>
      </c>
      <c r="BP1271" s="207"/>
      <c r="BQ1271" s="207"/>
      <c r="BR1271" s="207"/>
    </row>
    <row r="1272" spans="1:70" hidden="1" outlineLevel="1">
      <c r="A1272" s="143"/>
      <c r="B1272" s="92"/>
      <c r="C1272" s="120" t="s">
        <v>67</v>
      </c>
      <c r="D1272" s="93" t="s">
        <v>106</v>
      </c>
      <c r="E1272" s="127"/>
      <c r="F1272" s="127"/>
      <c r="G1272" s="127"/>
      <c r="H1272" s="127"/>
      <c r="I1272" s="127"/>
      <c r="J1272" s="127"/>
      <c r="K1272" s="127"/>
      <c r="L1272" s="127"/>
      <c r="M1272" s="127"/>
      <c r="N1272" s="127"/>
      <c r="O1272" s="127"/>
      <c r="P1272" s="127"/>
      <c r="Q1272" s="127"/>
      <c r="R1272" s="127"/>
      <c r="S1272" s="127"/>
      <c r="T1272" s="127"/>
      <c r="U1272" s="127"/>
      <c r="V1272" s="127"/>
      <c r="W1272" s="143"/>
      <c r="X1272" s="127"/>
      <c r="Y1272" s="127"/>
      <c r="Z1272" s="127"/>
      <c r="AA1272" s="127"/>
      <c r="AB1272" s="127"/>
      <c r="AC1272" s="127"/>
      <c r="AD1272" s="127"/>
      <c r="AE1272" s="127"/>
      <c r="AF1272" s="127"/>
      <c r="AG1272" s="127"/>
      <c r="AH1272" s="127"/>
      <c r="AI1272" s="127"/>
      <c r="AJ1272" s="127"/>
      <c r="AK1272" s="127"/>
      <c r="AL1272" s="127"/>
      <c r="AM1272" s="127"/>
      <c r="AN1272" s="127"/>
      <c r="AO1272" s="127"/>
      <c r="AP1272" s="127"/>
      <c r="AQ1272" s="127"/>
      <c r="AR1272" s="127"/>
      <c r="AS1272" s="127"/>
      <c r="AT1272" s="127"/>
      <c r="AU1272" s="127"/>
      <c r="AV1272" s="127"/>
      <c r="AW1272" s="127"/>
      <c r="AX1272" s="127"/>
      <c r="AY1272" s="127"/>
      <c r="AZ1272" s="127"/>
      <c r="BA1272" s="127"/>
      <c r="BB1272" s="127"/>
      <c r="BC1272" s="127"/>
      <c r="BD1272" s="127"/>
      <c r="BE1272" s="127"/>
      <c r="BF1272" s="127"/>
      <c r="BG1272" s="127"/>
      <c r="BH1272" s="127"/>
      <c r="BI1272" s="127"/>
      <c r="BJ1272" s="127"/>
      <c r="BK1272" s="127"/>
      <c r="BL1272" s="127"/>
      <c r="BM1272" s="127"/>
      <c r="BN1272" s="127"/>
      <c r="BO1272" s="127"/>
      <c r="BP1272" s="127"/>
      <c r="BQ1272" s="127"/>
      <c r="BR1272" s="127"/>
    </row>
    <row r="1273" spans="1:70" hidden="1" outlineLevel="1">
      <c r="A1273" s="133"/>
      <c r="B1273" s="137"/>
      <c r="C1273" s="118" t="s">
        <v>286</v>
      </c>
      <c r="D1273" s="147" t="s">
        <v>287</v>
      </c>
      <c r="E1273" s="127"/>
      <c r="F1273" s="127"/>
      <c r="G1273" s="127"/>
      <c r="H1273" s="127"/>
      <c r="I1273" s="127"/>
      <c r="J1273" s="127"/>
      <c r="K1273" s="127"/>
      <c r="L1273" s="127"/>
      <c r="M1273" s="127"/>
      <c r="N1273" s="127"/>
      <c r="O1273" s="127"/>
      <c r="P1273" s="127"/>
      <c r="Q1273" s="127"/>
      <c r="R1273" s="127"/>
      <c r="S1273" s="127"/>
      <c r="T1273" s="127"/>
      <c r="U1273" s="127"/>
      <c r="V1273" s="127"/>
      <c r="W1273" s="133"/>
      <c r="X1273" s="127"/>
      <c r="Y1273" s="127"/>
      <c r="Z1273" s="127"/>
      <c r="AA1273" s="127"/>
      <c r="AB1273" s="127"/>
      <c r="AC1273" s="127"/>
      <c r="AD1273" s="127"/>
      <c r="AE1273" s="127"/>
      <c r="AF1273" s="127"/>
      <c r="AG1273" s="127"/>
      <c r="AH1273" s="127"/>
      <c r="AI1273" s="127"/>
      <c r="AJ1273" s="127"/>
      <c r="AK1273" s="127"/>
      <c r="AL1273" s="127"/>
      <c r="AM1273" s="127"/>
      <c r="AN1273" s="127"/>
      <c r="AO1273" s="127"/>
      <c r="AP1273" s="127"/>
      <c r="AQ1273" s="127"/>
      <c r="AR1273" s="127"/>
      <c r="AS1273" s="127"/>
      <c r="AT1273" s="127"/>
      <c r="AU1273" s="127"/>
      <c r="AV1273" s="127"/>
      <c r="AW1273" s="127"/>
      <c r="AX1273" s="127"/>
      <c r="AY1273" s="127"/>
      <c r="AZ1273" s="127"/>
      <c r="BA1273" s="127"/>
      <c r="BB1273" s="127"/>
      <c r="BC1273" s="127"/>
      <c r="BD1273" s="127"/>
      <c r="BE1273" s="127"/>
      <c r="BF1273" s="127"/>
      <c r="BG1273" s="127"/>
      <c r="BH1273" s="127"/>
      <c r="BI1273" s="127"/>
      <c r="BJ1273" s="127"/>
      <c r="BK1273" s="127"/>
      <c r="BL1273" s="127"/>
      <c r="BM1273" s="127"/>
      <c r="BN1273" s="127"/>
      <c r="BO1273" s="127"/>
      <c r="BP1273" s="127"/>
      <c r="BQ1273" s="127"/>
      <c r="BR1273" s="127"/>
    </row>
    <row r="1274" spans="1:70" hidden="1" outlineLevel="1">
      <c r="A1274" s="133"/>
      <c r="B1274" s="137"/>
      <c r="C1274" s="118"/>
      <c r="D1274" s="147"/>
      <c r="E1274" s="133"/>
      <c r="F1274" s="133"/>
      <c r="G1274" s="126">
        <f>H1274+M1274+N1274+O1274+P1274</f>
        <v>0</v>
      </c>
      <c r="H1274" s="126">
        <f>SUM(I1274:L1274)</f>
        <v>0</v>
      </c>
      <c r="I1274" s="102"/>
      <c r="J1274" s="102"/>
      <c r="K1274" s="102"/>
      <c r="L1274" s="102"/>
      <c r="M1274" s="102"/>
      <c r="N1274" s="102"/>
      <c r="O1274" s="102"/>
      <c r="P1274" s="102"/>
      <c r="Q1274" s="96"/>
      <c r="R1274" s="96"/>
      <c r="S1274" s="96"/>
      <c r="T1274" s="96"/>
      <c r="U1274" s="96"/>
      <c r="V1274" s="96"/>
      <c r="W1274" s="96"/>
      <c r="X1274" s="126">
        <f>Y1274+AN1274+AQ1274+AT1274+AW1274</f>
        <v>0</v>
      </c>
      <c r="Y1274" s="96"/>
      <c r="Z1274" s="96"/>
      <c r="AA1274" s="96"/>
      <c r="AB1274" s="96"/>
      <c r="AC1274" s="96"/>
      <c r="AD1274" s="96"/>
      <c r="AE1274" s="96"/>
      <c r="AF1274" s="96"/>
      <c r="AG1274" s="96"/>
      <c r="AH1274" s="96"/>
      <c r="AI1274" s="96"/>
      <c r="AJ1274" s="96"/>
      <c r="AK1274" s="96"/>
      <c r="AL1274" s="96"/>
      <c r="AM1274" s="96"/>
      <c r="AN1274" s="96"/>
      <c r="AO1274" s="96"/>
      <c r="AP1274" s="96"/>
      <c r="AQ1274" s="96"/>
      <c r="AR1274" s="96"/>
      <c r="AS1274" s="96"/>
      <c r="AT1274" s="96"/>
      <c r="AU1274" s="96"/>
      <c r="AV1274" s="96"/>
      <c r="AW1274" s="96"/>
      <c r="AX1274" s="96"/>
      <c r="AY1274" s="96"/>
      <c r="AZ1274" s="96"/>
      <c r="BA1274" s="96"/>
      <c r="BB1274" s="96"/>
      <c r="BC1274" s="96"/>
      <c r="BD1274" s="126">
        <f>SUM(BE1274:BI1274)</f>
        <v>0</v>
      </c>
      <c r="BE1274" s="96"/>
      <c r="BF1274" s="96"/>
      <c r="BG1274" s="96"/>
      <c r="BH1274" s="96"/>
      <c r="BI1274" s="96"/>
      <c r="BJ1274" s="126">
        <f>SUM(BK1274:BO1274)</f>
        <v>0</v>
      </c>
      <c r="BK1274" s="96"/>
      <c r="BL1274" s="96"/>
      <c r="BM1274" s="96"/>
      <c r="BN1274" s="96"/>
      <c r="BO1274" s="96"/>
      <c r="BP1274" s="133"/>
      <c r="BQ1274" s="133"/>
      <c r="BR1274" s="133"/>
    </row>
    <row r="1275" spans="1:70" hidden="1" outlineLevel="1">
      <c r="A1275" s="133"/>
      <c r="B1275" s="137"/>
      <c r="C1275" s="118"/>
      <c r="D1275" s="137"/>
      <c r="E1275" s="133"/>
      <c r="F1275" s="133"/>
      <c r="G1275" s="126">
        <f>H1275+M1275+N1275+O1275+P1275</f>
        <v>0</v>
      </c>
      <c r="H1275" s="126">
        <f>SUM(I1275:L1275)</f>
        <v>0</v>
      </c>
      <c r="I1275" s="102"/>
      <c r="J1275" s="102"/>
      <c r="K1275" s="102"/>
      <c r="L1275" s="102"/>
      <c r="M1275" s="102"/>
      <c r="N1275" s="102"/>
      <c r="O1275" s="102"/>
      <c r="P1275" s="102"/>
      <c r="Q1275" s="96"/>
      <c r="R1275" s="96"/>
      <c r="S1275" s="96"/>
      <c r="T1275" s="96"/>
      <c r="U1275" s="96"/>
      <c r="V1275" s="96"/>
      <c r="W1275" s="96"/>
      <c r="X1275" s="126">
        <f>Y1275+AN1275+AQ1275+AT1275+AW1275</f>
        <v>0</v>
      </c>
      <c r="Y1275" s="96"/>
      <c r="Z1275" s="96"/>
      <c r="AA1275" s="96"/>
      <c r="AB1275" s="96"/>
      <c r="AC1275" s="96"/>
      <c r="AD1275" s="96"/>
      <c r="AE1275" s="96"/>
      <c r="AF1275" s="96"/>
      <c r="AG1275" s="96"/>
      <c r="AH1275" s="96"/>
      <c r="AI1275" s="96"/>
      <c r="AJ1275" s="96"/>
      <c r="AK1275" s="96"/>
      <c r="AL1275" s="96"/>
      <c r="AM1275" s="96"/>
      <c r="AN1275" s="96"/>
      <c r="AO1275" s="96"/>
      <c r="AP1275" s="96"/>
      <c r="AQ1275" s="96"/>
      <c r="AR1275" s="96"/>
      <c r="AS1275" s="96"/>
      <c r="AT1275" s="96"/>
      <c r="AU1275" s="96"/>
      <c r="AV1275" s="96"/>
      <c r="AW1275" s="96"/>
      <c r="AX1275" s="96"/>
      <c r="AY1275" s="96"/>
      <c r="AZ1275" s="96"/>
      <c r="BA1275" s="96"/>
      <c r="BB1275" s="96"/>
      <c r="BC1275" s="96"/>
      <c r="BD1275" s="126">
        <f>SUM(BE1275:BI1275)</f>
        <v>0</v>
      </c>
      <c r="BE1275" s="96"/>
      <c r="BF1275" s="96"/>
      <c r="BG1275" s="96"/>
      <c r="BH1275" s="96"/>
      <c r="BI1275" s="96"/>
      <c r="BJ1275" s="126">
        <f>SUM(BK1275:BO1275)</f>
        <v>0</v>
      </c>
      <c r="BK1275" s="96"/>
      <c r="BL1275" s="96"/>
      <c r="BM1275" s="96"/>
      <c r="BN1275" s="96"/>
      <c r="BO1275" s="96"/>
      <c r="BP1275" s="133"/>
      <c r="BQ1275" s="133"/>
      <c r="BR1275" s="133"/>
    </row>
    <row r="1276" spans="1:70" hidden="1" outlineLevel="1">
      <c r="A1276" s="133"/>
      <c r="B1276" s="137"/>
      <c r="C1276" s="118" t="s">
        <v>109</v>
      </c>
      <c r="D1276" s="94" t="s">
        <v>15</v>
      </c>
      <c r="E1276" s="127"/>
      <c r="F1276" s="127"/>
      <c r="G1276" s="127"/>
      <c r="H1276" s="127"/>
      <c r="I1276" s="127"/>
      <c r="J1276" s="127"/>
      <c r="K1276" s="127"/>
      <c r="L1276" s="127"/>
      <c r="M1276" s="127"/>
      <c r="N1276" s="127"/>
      <c r="O1276" s="127"/>
      <c r="P1276" s="127"/>
      <c r="Q1276" s="127"/>
      <c r="R1276" s="127"/>
      <c r="S1276" s="127"/>
      <c r="T1276" s="127"/>
      <c r="U1276" s="127"/>
      <c r="V1276" s="127"/>
      <c r="W1276" s="140"/>
      <c r="X1276" s="126">
        <f>SUM(X1274:X1275)</f>
        <v>0</v>
      </c>
      <c r="Y1276" s="126">
        <f>SUM(Y1274:Y1275)</f>
        <v>0</v>
      </c>
      <c r="Z1276" s="126">
        <f>SUM(Z1274:Z1275)</f>
        <v>0</v>
      </c>
      <c r="AA1276" s="126">
        <f t="shared" ref="AA1276:AY1276" si="572">SUM(AA1274:AA1275)</f>
        <v>0</v>
      </c>
      <c r="AB1276" s="126">
        <f t="shared" si="572"/>
        <v>0</v>
      </c>
      <c r="AC1276" s="126">
        <f t="shared" si="572"/>
        <v>0</v>
      </c>
      <c r="AD1276" s="126">
        <f t="shared" si="572"/>
        <v>0</v>
      </c>
      <c r="AE1276" s="126">
        <f t="shared" si="572"/>
        <v>0</v>
      </c>
      <c r="AF1276" s="126">
        <f t="shared" si="572"/>
        <v>0</v>
      </c>
      <c r="AG1276" s="126">
        <f t="shared" si="572"/>
        <v>0</v>
      </c>
      <c r="AH1276" s="126">
        <f t="shared" si="572"/>
        <v>0</v>
      </c>
      <c r="AI1276" s="126">
        <f t="shared" si="572"/>
        <v>0</v>
      </c>
      <c r="AJ1276" s="126">
        <f t="shared" si="572"/>
        <v>0</v>
      </c>
      <c r="AK1276" s="126">
        <f t="shared" si="572"/>
        <v>0</v>
      </c>
      <c r="AL1276" s="126">
        <f t="shared" si="572"/>
        <v>0</v>
      </c>
      <c r="AM1276" s="126">
        <f t="shared" si="572"/>
        <v>0</v>
      </c>
      <c r="AN1276" s="126">
        <f t="shared" si="572"/>
        <v>0</v>
      </c>
      <c r="AO1276" s="126">
        <f t="shared" si="572"/>
        <v>0</v>
      </c>
      <c r="AP1276" s="126">
        <f t="shared" si="572"/>
        <v>0</v>
      </c>
      <c r="AQ1276" s="126">
        <f t="shared" si="572"/>
        <v>0</v>
      </c>
      <c r="AR1276" s="126">
        <f t="shared" si="572"/>
        <v>0</v>
      </c>
      <c r="AS1276" s="126">
        <f t="shared" si="572"/>
        <v>0</v>
      </c>
      <c r="AT1276" s="126">
        <f t="shared" si="572"/>
        <v>0</v>
      </c>
      <c r="AU1276" s="126">
        <f t="shared" si="572"/>
        <v>0</v>
      </c>
      <c r="AV1276" s="126">
        <f t="shared" si="572"/>
        <v>0</v>
      </c>
      <c r="AW1276" s="126">
        <f t="shared" si="572"/>
        <v>0</v>
      </c>
      <c r="AX1276" s="126">
        <f t="shared" si="572"/>
        <v>0</v>
      </c>
      <c r="AY1276" s="126">
        <f t="shared" si="572"/>
        <v>0</v>
      </c>
      <c r="AZ1276" s="127"/>
      <c r="BA1276" s="127"/>
      <c r="BB1276" s="127"/>
      <c r="BC1276" s="127"/>
      <c r="BD1276" s="126">
        <f>SUM(BD1274:BD1275)</f>
        <v>0</v>
      </c>
      <c r="BE1276" s="126">
        <f t="shared" ref="BE1276:BO1276" si="573">SUM(BE1274:BE1275)</f>
        <v>0</v>
      </c>
      <c r="BF1276" s="126">
        <f t="shared" si="573"/>
        <v>0</v>
      </c>
      <c r="BG1276" s="126">
        <f t="shared" si="573"/>
        <v>0</v>
      </c>
      <c r="BH1276" s="126">
        <f t="shared" si="573"/>
        <v>0</v>
      </c>
      <c r="BI1276" s="126">
        <f t="shared" si="573"/>
        <v>0</v>
      </c>
      <c r="BJ1276" s="126">
        <f t="shared" si="573"/>
        <v>0</v>
      </c>
      <c r="BK1276" s="126">
        <f t="shared" si="573"/>
        <v>0</v>
      </c>
      <c r="BL1276" s="126">
        <f t="shared" si="573"/>
        <v>0</v>
      </c>
      <c r="BM1276" s="126">
        <f t="shared" si="573"/>
        <v>0</v>
      </c>
      <c r="BN1276" s="126">
        <f t="shared" si="573"/>
        <v>0</v>
      </c>
      <c r="BO1276" s="126">
        <f t="shared" si="573"/>
        <v>0</v>
      </c>
      <c r="BP1276" s="127"/>
      <c r="BQ1276" s="127"/>
      <c r="BR1276" s="127"/>
    </row>
    <row r="1277" spans="1:70" hidden="1" outlineLevel="1">
      <c r="A1277" s="133"/>
      <c r="B1277" s="137"/>
      <c r="C1277" s="118" t="s">
        <v>288</v>
      </c>
      <c r="D1277" s="147" t="s">
        <v>290</v>
      </c>
      <c r="E1277" s="127"/>
      <c r="F1277" s="127"/>
      <c r="G1277" s="127"/>
      <c r="H1277" s="127"/>
      <c r="I1277" s="127"/>
      <c r="J1277" s="127"/>
      <c r="K1277" s="127"/>
      <c r="L1277" s="127"/>
      <c r="M1277" s="127"/>
      <c r="N1277" s="127"/>
      <c r="O1277" s="127"/>
      <c r="P1277" s="127"/>
      <c r="Q1277" s="127"/>
      <c r="R1277" s="127"/>
      <c r="S1277" s="127"/>
      <c r="T1277" s="127"/>
      <c r="U1277" s="127"/>
      <c r="V1277" s="127"/>
      <c r="W1277" s="133"/>
      <c r="X1277" s="127"/>
      <c r="Y1277" s="127"/>
      <c r="Z1277" s="127"/>
      <c r="AA1277" s="127"/>
      <c r="AB1277" s="127"/>
      <c r="AC1277" s="127"/>
      <c r="AD1277" s="127"/>
      <c r="AE1277" s="127"/>
      <c r="AF1277" s="127"/>
      <c r="AG1277" s="127"/>
      <c r="AH1277" s="127"/>
      <c r="AI1277" s="127"/>
      <c r="AJ1277" s="127"/>
      <c r="AK1277" s="127"/>
      <c r="AL1277" s="127"/>
      <c r="AM1277" s="127"/>
      <c r="AN1277" s="127"/>
      <c r="AO1277" s="127"/>
      <c r="AP1277" s="127"/>
      <c r="AQ1277" s="127"/>
      <c r="AR1277" s="127"/>
      <c r="AS1277" s="127"/>
      <c r="AT1277" s="127"/>
      <c r="AU1277" s="127"/>
      <c r="AV1277" s="127"/>
      <c r="AW1277" s="127"/>
      <c r="AX1277" s="127"/>
      <c r="AY1277" s="127"/>
      <c r="AZ1277" s="127"/>
      <c r="BA1277" s="127"/>
      <c r="BB1277" s="127"/>
      <c r="BC1277" s="127"/>
      <c r="BD1277" s="127"/>
      <c r="BE1277" s="127"/>
      <c r="BF1277" s="127"/>
      <c r="BG1277" s="127"/>
      <c r="BH1277" s="127"/>
      <c r="BI1277" s="127"/>
      <c r="BJ1277" s="127"/>
      <c r="BK1277" s="127"/>
      <c r="BL1277" s="127"/>
      <c r="BM1277" s="127"/>
      <c r="BN1277" s="127"/>
      <c r="BO1277" s="127"/>
      <c r="BP1277" s="127"/>
      <c r="BQ1277" s="127"/>
      <c r="BR1277" s="127"/>
    </row>
    <row r="1278" spans="1:70" hidden="1" outlineLevel="1">
      <c r="A1278" s="133"/>
      <c r="B1278" s="137"/>
      <c r="C1278" s="118"/>
      <c r="D1278" s="147"/>
      <c r="E1278" s="133"/>
      <c r="F1278" s="133"/>
      <c r="G1278" s="126">
        <f>H1278+M1278+N1278+O1278+P1278</f>
        <v>0</v>
      </c>
      <c r="H1278" s="126">
        <f>SUM(I1278:L1278)</f>
        <v>0</v>
      </c>
      <c r="I1278" s="102"/>
      <c r="J1278" s="102"/>
      <c r="K1278" s="102"/>
      <c r="L1278" s="102"/>
      <c r="M1278" s="102"/>
      <c r="N1278" s="102"/>
      <c r="O1278" s="102"/>
      <c r="P1278" s="102"/>
      <c r="Q1278" s="96"/>
      <c r="R1278" s="96"/>
      <c r="S1278" s="96"/>
      <c r="T1278" s="96"/>
      <c r="U1278" s="96"/>
      <c r="V1278" s="96"/>
      <c r="W1278" s="96"/>
      <c r="X1278" s="126">
        <f>Y1278+AN1278+AQ1278+AT1278+AW1278</f>
        <v>0</v>
      </c>
      <c r="Y1278" s="96"/>
      <c r="Z1278" s="96"/>
      <c r="AA1278" s="96"/>
      <c r="AB1278" s="96"/>
      <c r="AC1278" s="96"/>
      <c r="AD1278" s="96"/>
      <c r="AE1278" s="96"/>
      <c r="AF1278" s="96"/>
      <c r="AG1278" s="96"/>
      <c r="AH1278" s="96"/>
      <c r="AI1278" s="96"/>
      <c r="AJ1278" s="96"/>
      <c r="AK1278" s="96"/>
      <c r="AL1278" s="96"/>
      <c r="AM1278" s="96"/>
      <c r="AN1278" s="96"/>
      <c r="AO1278" s="96"/>
      <c r="AP1278" s="96"/>
      <c r="AQ1278" s="96"/>
      <c r="AR1278" s="96"/>
      <c r="AS1278" s="96"/>
      <c r="AT1278" s="96"/>
      <c r="AU1278" s="96"/>
      <c r="AV1278" s="96"/>
      <c r="AW1278" s="96"/>
      <c r="AX1278" s="96"/>
      <c r="AY1278" s="96"/>
      <c r="AZ1278" s="96"/>
      <c r="BA1278" s="96"/>
      <c r="BB1278" s="96"/>
      <c r="BC1278" s="96"/>
      <c r="BD1278" s="126">
        <f>SUM(BE1278:BI1278)</f>
        <v>0</v>
      </c>
      <c r="BE1278" s="96"/>
      <c r="BF1278" s="96"/>
      <c r="BG1278" s="96"/>
      <c r="BH1278" s="96"/>
      <c r="BI1278" s="96"/>
      <c r="BJ1278" s="126">
        <f>SUM(BK1278:BO1278)</f>
        <v>0</v>
      </c>
      <c r="BK1278" s="96"/>
      <c r="BL1278" s="96"/>
      <c r="BM1278" s="96"/>
      <c r="BN1278" s="96"/>
      <c r="BO1278" s="96"/>
      <c r="BP1278" s="133"/>
      <c r="BQ1278" s="133"/>
      <c r="BR1278" s="133"/>
    </row>
    <row r="1279" spans="1:70" hidden="1" outlineLevel="1">
      <c r="A1279" s="133"/>
      <c r="B1279" s="137"/>
      <c r="C1279" s="118"/>
      <c r="D1279" s="137"/>
      <c r="E1279" s="133"/>
      <c r="F1279" s="133"/>
      <c r="G1279" s="126">
        <f>H1279+M1279+N1279+O1279+P1279</f>
        <v>0</v>
      </c>
      <c r="H1279" s="126">
        <f>SUM(I1279:L1279)</f>
        <v>0</v>
      </c>
      <c r="I1279" s="102"/>
      <c r="J1279" s="102"/>
      <c r="K1279" s="102"/>
      <c r="L1279" s="102"/>
      <c r="M1279" s="102"/>
      <c r="N1279" s="102"/>
      <c r="O1279" s="102"/>
      <c r="P1279" s="102"/>
      <c r="Q1279" s="96"/>
      <c r="R1279" s="96"/>
      <c r="S1279" s="96"/>
      <c r="T1279" s="96"/>
      <c r="U1279" s="96"/>
      <c r="V1279" s="96"/>
      <c r="W1279" s="96"/>
      <c r="X1279" s="126">
        <f>Y1279+AN1279+AQ1279+AT1279+AW1279</f>
        <v>0</v>
      </c>
      <c r="Y1279" s="96"/>
      <c r="Z1279" s="96"/>
      <c r="AA1279" s="96"/>
      <c r="AB1279" s="96"/>
      <c r="AC1279" s="96"/>
      <c r="AD1279" s="96"/>
      <c r="AE1279" s="96"/>
      <c r="AF1279" s="96"/>
      <c r="AG1279" s="96"/>
      <c r="AH1279" s="96"/>
      <c r="AI1279" s="96"/>
      <c r="AJ1279" s="96"/>
      <c r="AK1279" s="96"/>
      <c r="AL1279" s="96"/>
      <c r="AM1279" s="96"/>
      <c r="AN1279" s="96"/>
      <c r="AO1279" s="96"/>
      <c r="AP1279" s="96"/>
      <c r="AQ1279" s="96"/>
      <c r="AR1279" s="96"/>
      <c r="AS1279" s="96"/>
      <c r="AT1279" s="96"/>
      <c r="AU1279" s="96"/>
      <c r="AV1279" s="96"/>
      <c r="AW1279" s="96"/>
      <c r="AX1279" s="96"/>
      <c r="AY1279" s="96"/>
      <c r="AZ1279" s="96"/>
      <c r="BA1279" s="96"/>
      <c r="BB1279" s="96"/>
      <c r="BC1279" s="96"/>
      <c r="BD1279" s="126">
        <f>SUM(BE1279:BI1279)</f>
        <v>0</v>
      </c>
      <c r="BE1279" s="96"/>
      <c r="BF1279" s="96"/>
      <c r="BG1279" s="96"/>
      <c r="BH1279" s="96"/>
      <c r="BI1279" s="96"/>
      <c r="BJ1279" s="126">
        <f>SUM(BK1279:BO1279)</f>
        <v>0</v>
      </c>
      <c r="BK1279" s="96"/>
      <c r="BL1279" s="96"/>
      <c r="BM1279" s="96"/>
      <c r="BN1279" s="96"/>
      <c r="BO1279" s="96"/>
      <c r="BP1279" s="133"/>
      <c r="BQ1279" s="133"/>
      <c r="BR1279" s="133"/>
    </row>
    <row r="1280" spans="1:70" hidden="1" outlineLevel="1">
      <c r="A1280" s="133"/>
      <c r="B1280" s="137"/>
      <c r="C1280" s="118" t="s">
        <v>109</v>
      </c>
      <c r="D1280" s="94" t="s">
        <v>15</v>
      </c>
      <c r="E1280" s="127"/>
      <c r="F1280" s="127"/>
      <c r="G1280" s="127"/>
      <c r="H1280" s="127"/>
      <c r="I1280" s="127"/>
      <c r="J1280" s="127"/>
      <c r="K1280" s="127"/>
      <c r="L1280" s="127"/>
      <c r="M1280" s="127"/>
      <c r="N1280" s="127"/>
      <c r="O1280" s="127"/>
      <c r="P1280" s="127"/>
      <c r="Q1280" s="127"/>
      <c r="R1280" s="127"/>
      <c r="S1280" s="127"/>
      <c r="T1280" s="127"/>
      <c r="U1280" s="127"/>
      <c r="V1280" s="127"/>
      <c r="W1280" s="140"/>
      <c r="X1280" s="126">
        <f>SUM(X1278:X1279)</f>
        <v>0</v>
      </c>
      <c r="Y1280" s="126">
        <f>SUM(Y1278:Y1279)</f>
        <v>0</v>
      </c>
      <c r="Z1280" s="126">
        <f>SUM(Z1278:Z1279)</f>
        <v>0</v>
      </c>
      <c r="AA1280" s="126">
        <f t="shared" ref="AA1280:AY1280" si="574">SUM(AA1278:AA1279)</f>
        <v>0</v>
      </c>
      <c r="AB1280" s="126">
        <f t="shared" si="574"/>
        <v>0</v>
      </c>
      <c r="AC1280" s="126">
        <f t="shared" si="574"/>
        <v>0</v>
      </c>
      <c r="AD1280" s="126">
        <f t="shared" si="574"/>
        <v>0</v>
      </c>
      <c r="AE1280" s="126">
        <f t="shared" si="574"/>
        <v>0</v>
      </c>
      <c r="AF1280" s="126">
        <f t="shared" si="574"/>
        <v>0</v>
      </c>
      <c r="AG1280" s="126">
        <f t="shared" si="574"/>
        <v>0</v>
      </c>
      <c r="AH1280" s="126">
        <f t="shared" si="574"/>
        <v>0</v>
      </c>
      <c r="AI1280" s="126">
        <f t="shared" si="574"/>
        <v>0</v>
      </c>
      <c r="AJ1280" s="126">
        <f t="shared" si="574"/>
        <v>0</v>
      </c>
      <c r="AK1280" s="126">
        <f t="shared" si="574"/>
        <v>0</v>
      </c>
      <c r="AL1280" s="126">
        <f t="shared" si="574"/>
        <v>0</v>
      </c>
      <c r="AM1280" s="126">
        <f t="shared" si="574"/>
        <v>0</v>
      </c>
      <c r="AN1280" s="126">
        <f t="shared" si="574"/>
        <v>0</v>
      </c>
      <c r="AO1280" s="126">
        <f t="shared" si="574"/>
        <v>0</v>
      </c>
      <c r="AP1280" s="126">
        <f t="shared" si="574"/>
        <v>0</v>
      </c>
      <c r="AQ1280" s="126">
        <f t="shared" si="574"/>
        <v>0</v>
      </c>
      <c r="AR1280" s="126">
        <f t="shared" si="574"/>
        <v>0</v>
      </c>
      <c r="AS1280" s="126">
        <f t="shared" si="574"/>
        <v>0</v>
      </c>
      <c r="AT1280" s="126">
        <f t="shared" si="574"/>
        <v>0</v>
      </c>
      <c r="AU1280" s="126">
        <f t="shared" si="574"/>
        <v>0</v>
      </c>
      <c r="AV1280" s="126">
        <f t="shared" si="574"/>
        <v>0</v>
      </c>
      <c r="AW1280" s="126">
        <f t="shared" si="574"/>
        <v>0</v>
      </c>
      <c r="AX1280" s="126">
        <f t="shared" si="574"/>
        <v>0</v>
      </c>
      <c r="AY1280" s="126">
        <f t="shared" si="574"/>
        <v>0</v>
      </c>
      <c r="AZ1280" s="127"/>
      <c r="BA1280" s="127"/>
      <c r="BB1280" s="127"/>
      <c r="BC1280" s="127"/>
      <c r="BD1280" s="126">
        <f>SUM(BD1278:BD1279)</f>
        <v>0</v>
      </c>
      <c r="BE1280" s="126">
        <f t="shared" ref="BE1280:BO1280" si="575">SUM(BE1278:BE1279)</f>
        <v>0</v>
      </c>
      <c r="BF1280" s="126">
        <f t="shared" si="575"/>
        <v>0</v>
      </c>
      <c r="BG1280" s="126">
        <f t="shared" si="575"/>
        <v>0</v>
      </c>
      <c r="BH1280" s="126">
        <f t="shared" si="575"/>
        <v>0</v>
      </c>
      <c r="BI1280" s="126">
        <f t="shared" si="575"/>
        <v>0</v>
      </c>
      <c r="BJ1280" s="126">
        <f t="shared" si="575"/>
        <v>0</v>
      </c>
      <c r="BK1280" s="126">
        <f t="shared" si="575"/>
        <v>0</v>
      </c>
      <c r="BL1280" s="126">
        <f t="shared" si="575"/>
        <v>0</v>
      </c>
      <c r="BM1280" s="126">
        <f t="shared" si="575"/>
        <v>0</v>
      </c>
      <c r="BN1280" s="126">
        <f t="shared" si="575"/>
        <v>0</v>
      </c>
      <c r="BO1280" s="126">
        <f t="shared" si="575"/>
        <v>0</v>
      </c>
      <c r="BP1280" s="127"/>
      <c r="BQ1280" s="127"/>
      <c r="BR1280" s="127"/>
    </row>
    <row r="1281" spans="1:70" hidden="1" outlineLevel="1">
      <c r="A1281" s="133"/>
      <c r="B1281" s="137"/>
      <c r="C1281" s="118" t="s">
        <v>289</v>
      </c>
      <c r="D1281" s="147" t="s">
        <v>291</v>
      </c>
      <c r="E1281" s="127"/>
      <c r="F1281" s="127"/>
      <c r="G1281" s="127"/>
      <c r="H1281" s="127"/>
      <c r="I1281" s="127"/>
      <c r="J1281" s="127"/>
      <c r="K1281" s="127"/>
      <c r="L1281" s="127"/>
      <c r="M1281" s="127"/>
      <c r="N1281" s="127"/>
      <c r="O1281" s="127"/>
      <c r="P1281" s="127"/>
      <c r="Q1281" s="127"/>
      <c r="R1281" s="127"/>
      <c r="S1281" s="127"/>
      <c r="T1281" s="127"/>
      <c r="U1281" s="127"/>
      <c r="V1281" s="127"/>
      <c r="W1281" s="133"/>
      <c r="X1281" s="127"/>
      <c r="Y1281" s="127"/>
      <c r="Z1281" s="127"/>
      <c r="AA1281" s="127"/>
      <c r="AB1281" s="127"/>
      <c r="AC1281" s="127"/>
      <c r="AD1281" s="127"/>
      <c r="AE1281" s="127"/>
      <c r="AF1281" s="127"/>
      <c r="AG1281" s="127"/>
      <c r="AH1281" s="127"/>
      <c r="AI1281" s="127"/>
      <c r="AJ1281" s="127"/>
      <c r="AK1281" s="127"/>
      <c r="AL1281" s="127"/>
      <c r="AM1281" s="127"/>
      <c r="AN1281" s="127"/>
      <c r="AO1281" s="127"/>
      <c r="AP1281" s="127"/>
      <c r="AQ1281" s="127"/>
      <c r="AR1281" s="127"/>
      <c r="AS1281" s="127"/>
      <c r="AT1281" s="127"/>
      <c r="AU1281" s="127"/>
      <c r="AV1281" s="127"/>
      <c r="AW1281" s="127"/>
      <c r="AX1281" s="127"/>
      <c r="AY1281" s="127"/>
      <c r="AZ1281" s="127"/>
      <c r="BA1281" s="127"/>
      <c r="BB1281" s="127"/>
      <c r="BC1281" s="127"/>
      <c r="BD1281" s="127"/>
      <c r="BE1281" s="127"/>
      <c r="BF1281" s="127"/>
      <c r="BG1281" s="127"/>
      <c r="BH1281" s="127"/>
      <c r="BI1281" s="127"/>
      <c r="BJ1281" s="127"/>
      <c r="BK1281" s="127"/>
      <c r="BL1281" s="127"/>
      <c r="BM1281" s="127"/>
      <c r="BN1281" s="127"/>
      <c r="BO1281" s="127"/>
      <c r="BP1281" s="127"/>
      <c r="BQ1281" s="127"/>
      <c r="BR1281" s="127"/>
    </row>
    <row r="1282" spans="1:70" hidden="1" outlineLevel="1">
      <c r="A1282" s="133"/>
      <c r="B1282" s="137"/>
      <c r="C1282" s="118"/>
      <c r="D1282" s="147"/>
      <c r="E1282" s="133"/>
      <c r="F1282" s="133"/>
      <c r="G1282" s="126">
        <f>H1282+M1282+N1282+O1282+P1282</f>
        <v>0</v>
      </c>
      <c r="H1282" s="126">
        <f>SUM(I1282:L1282)</f>
        <v>0</v>
      </c>
      <c r="I1282" s="102"/>
      <c r="J1282" s="102"/>
      <c r="K1282" s="102"/>
      <c r="L1282" s="102"/>
      <c r="M1282" s="102"/>
      <c r="N1282" s="102"/>
      <c r="O1282" s="102"/>
      <c r="P1282" s="102"/>
      <c r="Q1282" s="96"/>
      <c r="R1282" s="96"/>
      <c r="S1282" s="96"/>
      <c r="T1282" s="96"/>
      <c r="U1282" s="96"/>
      <c r="V1282" s="96"/>
      <c r="W1282" s="96"/>
      <c r="X1282" s="126">
        <f>Y1282+AN1282+AQ1282+AT1282+AW1282</f>
        <v>0</v>
      </c>
      <c r="Y1282" s="96"/>
      <c r="Z1282" s="96"/>
      <c r="AA1282" s="96"/>
      <c r="AB1282" s="96"/>
      <c r="AC1282" s="96"/>
      <c r="AD1282" s="96"/>
      <c r="AE1282" s="96"/>
      <c r="AF1282" s="96"/>
      <c r="AG1282" s="96"/>
      <c r="AH1282" s="96"/>
      <c r="AI1282" s="96"/>
      <c r="AJ1282" s="96"/>
      <c r="AK1282" s="96"/>
      <c r="AL1282" s="96"/>
      <c r="AM1282" s="96"/>
      <c r="AN1282" s="96"/>
      <c r="AO1282" s="96"/>
      <c r="AP1282" s="96"/>
      <c r="AQ1282" s="96"/>
      <c r="AR1282" s="96"/>
      <c r="AS1282" s="96"/>
      <c r="AT1282" s="96"/>
      <c r="AU1282" s="96"/>
      <c r="AV1282" s="96"/>
      <c r="AW1282" s="96"/>
      <c r="AX1282" s="96"/>
      <c r="AY1282" s="96"/>
      <c r="AZ1282" s="96"/>
      <c r="BA1282" s="96"/>
      <c r="BB1282" s="96"/>
      <c r="BC1282" s="96"/>
      <c r="BD1282" s="126">
        <f>SUM(BE1282:BI1282)</f>
        <v>0</v>
      </c>
      <c r="BE1282" s="96"/>
      <c r="BF1282" s="96"/>
      <c r="BG1282" s="96"/>
      <c r="BH1282" s="96"/>
      <c r="BI1282" s="96"/>
      <c r="BJ1282" s="126">
        <f>SUM(BK1282:BO1282)</f>
        <v>0</v>
      </c>
      <c r="BK1282" s="96"/>
      <c r="BL1282" s="96"/>
      <c r="BM1282" s="96"/>
      <c r="BN1282" s="96"/>
      <c r="BO1282" s="96"/>
      <c r="BP1282" s="133"/>
      <c r="BQ1282" s="133"/>
      <c r="BR1282" s="133"/>
    </row>
    <row r="1283" spans="1:70" hidden="1" outlineLevel="1">
      <c r="A1283" s="133"/>
      <c r="B1283" s="137"/>
      <c r="C1283" s="118"/>
      <c r="D1283" s="137"/>
      <c r="E1283" s="133"/>
      <c r="F1283" s="133"/>
      <c r="G1283" s="126">
        <f>H1283+M1283+N1283+O1283+P1283</f>
        <v>0</v>
      </c>
      <c r="H1283" s="126">
        <f>SUM(I1283:L1283)</f>
        <v>0</v>
      </c>
      <c r="I1283" s="102"/>
      <c r="J1283" s="102"/>
      <c r="K1283" s="102"/>
      <c r="L1283" s="102"/>
      <c r="M1283" s="102"/>
      <c r="N1283" s="102"/>
      <c r="O1283" s="102"/>
      <c r="P1283" s="102"/>
      <c r="Q1283" s="96"/>
      <c r="R1283" s="96"/>
      <c r="S1283" s="96"/>
      <c r="T1283" s="96"/>
      <c r="U1283" s="96"/>
      <c r="V1283" s="96"/>
      <c r="W1283" s="96"/>
      <c r="X1283" s="126">
        <f>Y1283+AN1283+AQ1283+AT1283+AW1283</f>
        <v>0</v>
      </c>
      <c r="Y1283" s="96"/>
      <c r="Z1283" s="96"/>
      <c r="AA1283" s="96"/>
      <c r="AB1283" s="96"/>
      <c r="AC1283" s="96"/>
      <c r="AD1283" s="96"/>
      <c r="AE1283" s="96"/>
      <c r="AF1283" s="96"/>
      <c r="AG1283" s="96"/>
      <c r="AH1283" s="96"/>
      <c r="AI1283" s="96"/>
      <c r="AJ1283" s="96"/>
      <c r="AK1283" s="96"/>
      <c r="AL1283" s="96"/>
      <c r="AM1283" s="96"/>
      <c r="AN1283" s="96"/>
      <c r="AO1283" s="96"/>
      <c r="AP1283" s="96"/>
      <c r="AQ1283" s="96"/>
      <c r="AR1283" s="96"/>
      <c r="AS1283" s="96"/>
      <c r="AT1283" s="96"/>
      <c r="AU1283" s="96"/>
      <c r="AV1283" s="96"/>
      <c r="AW1283" s="96"/>
      <c r="AX1283" s="96"/>
      <c r="AY1283" s="96"/>
      <c r="AZ1283" s="96"/>
      <c r="BA1283" s="96"/>
      <c r="BB1283" s="96"/>
      <c r="BC1283" s="96"/>
      <c r="BD1283" s="126">
        <f>SUM(BE1283:BI1283)</f>
        <v>0</v>
      </c>
      <c r="BE1283" s="96"/>
      <c r="BF1283" s="96"/>
      <c r="BG1283" s="96"/>
      <c r="BH1283" s="96"/>
      <c r="BI1283" s="96"/>
      <c r="BJ1283" s="126">
        <f>SUM(BK1283:BO1283)</f>
        <v>0</v>
      </c>
      <c r="BK1283" s="96"/>
      <c r="BL1283" s="96"/>
      <c r="BM1283" s="96"/>
      <c r="BN1283" s="96"/>
      <c r="BO1283" s="96"/>
      <c r="BP1283" s="133"/>
      <c r="BQ1283" s="133"/>
      <c r="BR1283" s="133"/>
    </row>
    <row r="1284" spans="1:70" hidden="1" outlineLevel="1">
      <c r="A1284" s="133"/>
      <c r="B1284" s="137"/>
      <c r="C1284" s="118" t="s">
        <v>109</v>
      </c>
      <c r="D1284" s="94" t="s">
        <v>15</v>
      </c>
      <c r="E1284" s="127"/>
      <c r="F1284" s="127"/>
      <c r="G1284" s="127"/>
      <c r="H1284" s="127"/>
      <c r="I1284" s="127"/>
      <c r="J1284" s="127"/>
      <c r="K1284" s="127"/>
      <c r="L1284" s="127"/>
      <c r="M1284" s="127"/>
      <c r="N1284" s="127"/>
      <c r="O1284" s="127"/>
      <c r="P1284" s="127"/>
      <c r="Q1284" s="127"/>
      <c r="R1284" s="127"/>
      <c r="S1284" s="127"/>
      <c r="T1284" s="127"/>
      <c r="U1284" s="127"/>
      <c r="V1284" s="127"/>
      <c r="W1284" s="140"/>
      <c r="X1284" s="127"/>
      <c r="Y1284" s="127"/>
      <c r="Z1284" s="126">
        <f>SUM(Z1282:Z1283)</f>
        <v>0</v>
      </c>
      <c r="AA1284" s="126">
        <f>SUM(AA1282:AA1283)</f>
        <v>0</v>
      </c>
      <c r="AB1284" s="127"/>
      <c r="AC1284" s="126">
        <f>SUM(AC1282:AC1283)</f>
        <v>0</v>
      </c>
      <c r="AD1284" s="126">
        <f>SUM(AD1282:AD1283)</f>
        <v>0</v>
      </c>
      <c r="AE1284" s="127"/>
      <c r="AF1284" s="126">
        <f>SUM(AF1282:AF1283)</f>
        <v>0</v>
      </c>
      <c r="AG1284" s="126">
        <f>SUM(AG1282:AG1283)</f>
        <v>0</v>
      </c>
      <c r="AH1284" s="127"/>
      <c r="AI1284" s="126">
        <f>SUM(AI1282:AI1283)</f>
        <v>0</v>
      </c>
      <c r="AJ1284" s="126">
        <f>SUM(AJ1282:AJ1283)</f>
        <v>0</v>
      </c>
      <c r="AK1284" s="127"/>
      <c r="AL1284" s="126">
        <f>SUM(AL1282:AL1283)</f>
        <v>0</v>
      </c>
      <c r="AM1284" s="126">
        <f>SUM(AM1282:AM1283)</f>
        <v>0</v>
      </c>
      <c r="AN1284" s="127"/>
      <c r="AO1284" s="126">
        <f>SUM(AO1282:AO1283)</f>
        <v>0</v>
      </c>
      <c r="AP1284" s="126">
        <f>SUM(AP1282:AP1283)</f>
        <v>0</v>
      </c>
      <c r="AQ1284" s="127"/>
      <c r="AR1284" s="126">
        <f>SUM(AR1282:AR1283)</f>
        <v>0</v>
      </c>
      <c r="AS1284" s="126">
        <f>SUM(AS1282:AS1283)</f>
        <v>0</v>
      </c>
      <c r="AT1284" s="127"/>
      <c r="AU1284" s="126">
        <f>SUM(AU1282:AU1283)</f>
        <v>0</v>
      </c>
      <c r="AV1284" s="126">
        <f>SUM(AV1282:AV1283)</f>
        <v>0</v>
      </c>
      <c r="AW1284" s="127"/>
      <c r="AX1284" s="126">
        <f>SUM(AX1282:AX1283)</f>
        <v>0</v>
      </c>
      <c r="AY1284" s="126">
        <f>SUM(AY1282:AY1283)</f>
        <v>0</v>
      </c>
      <c r="AZ1284" s="127"/>
      <c r="BA1284" s="127"/>
      <c r="BB1284" s="127"/>
      <c r="BC1284" s="127"/>
      <c r="BD1284" s="126">
        <f>SUM(BD1282:BD1283)</f>
        <v>0</v>
      </c>
      <c r="BE1284" s="126">
        <f t="shared" ref="BE1284:BO1284" si="576">SUM(BE1282:BE1283)</f>
        <v>0</v>
      </c>
      <c r="BF1284" s="126">
        <f t="shared" si="576"/>
        <v>0</v>
      </c>
      <c r="BG1284" s="126">
        <f t="shared" si="576"/>
        <v>0</v>
      </c>
      <c r="BH1284" s="126">
        <f t="shared" si="576"/>
        <v>0</v>
      </c>
      <c r="BI1284" s="126">
        <f t="shared" si="576"/>
        <v>0</v>
      </c>
      <c r="BJ1284" s="126">
        <f t="shared" si="576"/>
        <v>0</v>
      </c>
      <c r="BK1284" s="126">
        <f t="shared" si="576"/>
        <v>0</v>
      </c>
      <c r="BL1284" s="126">
        <f t="shared" si="576"/>
        <v>0</v>
      </c>
      <c r="BM1284" s="126">
        <f t="shared" si="576"/>
        <v>0</v>
      </c>
      <c r="BN1284" s="126">
        <f t="shared" si="576"/>
        <v>0</v>
      </c>
      <c r="BO1284" s="126">
        <f t="shared" si="576"/>
        <v>0</v>
      </c>
      <c r="BP1284" s="127"/>
      <c r="BQ1284" s="127"/>
      <c r="BR1284" s="127"/>
    </row>
    <row r="1285" spans="1:70" hidden="1" outlineLevel="1">
      <c r="A1285" s="133"/>
      <c r="B1285" s="137"/>
      <c r="C1285" s="121" t="s">
        <v>91</v>
      </c>
      <c r="D1285" s="95" t="s">
        <v>110</v>
      </c>
      <c r="E1285" s="127"/>
      <c r="F1285" s="127"/>
      <c r="G1285" s="127"/>
      <c r="H1285" s="127"/>
      <c r="I1285" s="127"/>
      <c r="J1285" s="127"/>
      <c r="K1285" s="127"/>
      <c r="L1285" s="127"/>
      <c r="M1285" s="127"/>
      <c r="N1285" s="127"/>
      <c r="O1285" s="127"/>
      <c r="P1285" s="127"/>
      <c r="Q1285" s="127"/>
      <c r="R1285" s="127"/>
      <c r="S1285" s="127"/>
      <c r="T1285" s="127"/>
      <c r="U1285" s="127"/>
      <c r="V1285" s="127"/>
      <c r="W1285" s="133"/>
      <c r="X1285" s="127"/>
      <c r="Y1285" s="127"/>
      <c r="Z1285" s="127"/>
      <c r="AA1285" s="127"/>
      <c r="AB1285" s="127"/>
      <c r="AC1285" s="127"/>
      <c r="AD1285" s="127"/>
      <c r="AE1285" s="127"/>
      <c r="AF1285" s="127"/>
      <c r="AG1285" s="127"/>
      <c r="AH1285" s="127"/>
      <c r="AI1285" s="127"/>
      <c r="AJ1285" s="127"/>
      <c r="AK1285" s="127"/>
      <c r="AL1285" s="127"/>
      <c r="AM1285" s="127"/>
      <c r="AN1285" s="127"/>
      <c r="AO1285" s="127"/>
      <c r="AP1285" s="127"/>
      <c r="AQ1285" s="127"/>
      <c r="AR1285" s="127"/>
      <c r="AS1285" s="127"/>
      <c r="AT1285" s="127"/>
      <c r="AU1285" s="127"/>
      <c r="AV1285" s="127"/>
      <c r="AW1285" s="127"/>
      <c r="AX1285" s="127"/>
      <c r="AY1285" s="127"/>
      <c r="AZ1285" s="127"/>
      <c r="BA1285" s="127"/>
      <c r="BB1285" s="127"/>
      <c r="BC1285" s="127"/>
      <c r="BD1285" s="127"/>
      <c r="BE1285" s="127"/>
      <c r="BF1285" s="127"/>
      <c r="BG1285" s="127"/>
      <c r="BH1285" s="127"/>
      <c r="BI1285" s="127"/>
      <c r="BJ1285" s="127"/>
      <c r="BK1285" s="127"/>
      <c r="BL1285" s="127"/>
      <c r="BM1285" s="127"/>
      <c r="BN1285" s="127"/>
      <c r="BO1285" s="127"/>
      <c r="BP1285" s="127"/>
      <c r="BQ1285" s="127"/>
      <c r="BR1285" s="127"/>
    </row>
    <row r="1286" spans="1:70" hidden="1" outlineLevel="1">
      <c r="A1286" s="133"/>
      <c r="B1286" s="137"/>
      <c r="C1286" s="118" t="s">
        <v>292</v>
      </c>
      <c r="D1286" s="147" t="s">
        <v>287</v>
      </c>
      <c r="E1286" s="133"/>
      <c r="F1286" s="133"/>
      <c r="G1286" s="127"/>
      <c r="H1286" s="127"/>
      <c r="I1286" s="127"/>
      <c r="J1286" s="127"/>
      <c r="K1286" s="127"/>
      <c r="L1286" s="127"/>
      <c r="M1286" s="127"/>
      <c r="N1286" s="127"/>
      <c r="O1286" s="127"/>
      <c r="P1286" s="127"/>
      <c r="Q1286" s="127"/>
      <c r="R1286" s="127"/>
      <c r="S1286" s="127"/>
      <c r="T1286" s="127"/>
      <c r="U1286" s="127"/>
      <c r="V1286" s="127"/>
      <c r="W1286" s="133"/>
      <c r="X1286" s="127"/>
      <c r="Y1286" s="127"/>
      <c r="Z1286" s="127"/>
      <c r="AA1286" s="127"/>
      <c r="AB1286" s="127"/>
      <c r="AC1286" s="127"/>
      <c r="AD1286" s="127"/>
      <c r="AE1286" s="127"/>
      <c r="AF1286" s="127"/>
      <c r="AG1286" s="127"/>
      <c r="AH1286" s="127"/>
      <c r="AI1286" s="127"/>
      <c r="AJ1286" s="127"/>
      <c r="AK1286" s="127"/>
      <c r="AL1286" s="127"/>
      <c r="AM1286" s="127"/>
      <c r="AN1286" s="127"/>
      <c r="AO1286" s="127"/>
      <c r="AP1286" s="127"/>
      <c r="AQ1286" s="127"/>
      <c r="AR1286" s="127"/>
      <c r="AS1286" s="127"/>
      <c r="AT1286" s="127"/>
      <c r="AU1286" s="127"/>
      <c r="AV1286" s="127"/>
      <c r="AW1286" s="127"/>
      <c r="AX1286" s="127"/>
      <c r="AY1286" s="127"/>
      <c r="AZ1286" s="127"/>
      <c r="BA1286" s="127"/>
      <c r="BB1286" s="127"/>
      <c r="BC1286" s="127"/>
      <c r="BD1286" s="127"/>
      <c r="BE1286" s="127"/>
      <c r="BF1286" s="127"/>
      <c r="BG1286" s="127"/>
      <c r="BH1286" s="127"/>
      <c r="BI1286" s="127"/>
      <c r="BJ1286" s="127"/>
      <c r="BK1286" s="127"/>
      <c r="BL1286" s="127"/>
      <c r="BM1286" s="127"/>
      <c r="BN1286" s="127"/>
      <c r="BO1286" s="127"/>
      <c r="BP1286" s="127"/>
      <c r="BQ1286" s="127"/>
      <c r="BR1286" s="127"/>
    </row>
    <row r="1287" spans="1:70" hidden="1" outlineLevel="1">
      <c r="A1287" s="133"/>
      <c r="B1287" s="137"/>
      <c r="C1287" s="118"/>
      <c r="D1287" s="147"/>
      <c r="E1287" s="133"/>
      <c r="F1287" s="133"/>
      <c r="G1287" s="126">
        <f>H1287+M1287+N1287+O1287+P1287</f>
        <v>0</v>
      </c>
      <c r="H1287" s="126">
        <f>SUM(I1287:L1287)</f>
        <v>0</v>
      </c>
      <c r="I1287" s="102"/>
      <c r="J1287" s="102"/>
      <c r="K1287" s="102"/>
      <c r="L1287" s="102"/>
      <c r="M1287" s="102"/>
      <c r="N1287" s="102"/>
      <c r="O1287" s="102"/>
      <c r="P1287" s="102"/>
      <c r="Q1287" s="96"/>
      <c r="R1287" s="96"/>
      <c r="S1287" s="96"/>
      <c r="T1287" s="96"/>
      <c r="U1287" s="96"/>
      <c r="V1287" s="96"/>
      <c r="W1287" s="96"/>
      <c r="X1287" s="126">
        <f>Y1287+AN1287+AQ1287+AT1287+AW1287</f>
        <v>0</v>
      </c>
      <c r="Y1287" s="96"/>
      <c r="Z1287" s="96"/>
      <c r="AA1287" s="96"/>
      <c r="AB1287" s="96"/>
      <c r="AC1287" s="96"/>
      <c r="AD1287" s="96"/>
      <c r="AE1287" s="96"/>
      <c r="AF1287" s="96"/>
      <c r="AG1287" s="96"/>
      <c r="AH1287" s="96"/>
      <c r="AI1287" s="96"/>
      <c r="AJ1287" s="96"/>
      <c r="AK1287" s="96"/>
      <c r="AL1287" s="96"/>
      <c r="AM1287" s="96"/>
      <c r="AN1287" s="96"/>
      <c r="AO1287" s="96"/>
      <c r="AP1287" s="96"/>
      <c r="AQ1287" s="96"/>
      <c r="AR1287" s="96"/>
      <c r="AS1287" s="96"/>
      <c r="AT1287" s="96"/>
      <c r="AU1287" s="96"/>
      <c r="AV1287" s="96"/>
      <c r="AW1287" s="96"/>
      <c r="AX1287" s="96"/>
      <c r="AY1287" s="96"/>
      <c r="AZ1287" s="96"/>
      <c r="BA1287" s="96"/>
      <c r="BB1287" s="96"/>
      <c r="BC1287" s="96"/>
      <c r="BD1287" s="126">
        <f>SUM(BE1287:BI1287)</f>
        <v>0</v>
      </c>
      <c r="BE1287" s="96"/>
      <c r="BF1287" s="96"/>
      <c r="BG1287" s="96"/>
      <c r="BH1287" s="96"/>
      <c r="BI1287" s="96"/>
      <c r="BJ1287" s="126">
        <f>SUM(BK1287:BO1287)</f>
        <v>0</v>
      </c>
      <c r="BK1287" s="96"/>
      <c r="BL1287" s="96"/>
      <c r="BM1287" s="96"/>
      <c r="BN1287" s="96"/>
      <c r="BO1287" s="96"/>
      <c r="BP1287" s="133"/>
      <c r="BQ1287" s="133"/>
      <c r="BR1287" s="133"/>
    </row>
    <row r="1288" spans="1:70" hidden="1" outlineLevel="1">
      <c r="A1288" s="133"/>
      <c r="B1288" s="137"/>
      <c r="C1288" s="118"/>
      <c r="D1288" s="137"/>
      <c r="E1288" s="133"/>
      <c r="F1288" s="133"/>
      <c r="G1288" s="126">
        <f>H1288+M1288+N1288+O1288+P1288</f>
        <v>0</v>
      </c>
      <c r="H1288" s="126">
        <f>SUM(I1288:L1288)</f>
        <v>0</v>
      </c>
      <c r="I1288" s="102"/>
      <c r="J1288" s="102"/>
      <c r="K1288" s="102"/>
      <c r="L1288" s="102"/>
      <c r="M1288" s="102"/>
      <c r="N1288" s="102"/>
      <c r="O1288" s="102"/>
      <c r="P1288" s="102"/>
      <c r="Q1288" s="96"/>
      <c r="R1288" s="96"/>
      <c r="S1288" s="96"/>
      <c r="T1288" s="96"/>
      <c r="U1288" s="96"/>
      <c r="V1288" s="96"/>
      <c r="W1288" s="96"/>
      <c r="X1288" s="126">
        <f>Y1288+AN1288+AQ1288+AT1288+AW1288</f>
        <v>0</v>
      </c>
      <c r="Y1288" s="96"/>
      <c r="Z1288" s="96"/>
      <c r="AA1288" s="96"/>
      <c r="AB1288" s="96"/>
      <c r="AC1288" s="96"/>
      <c r="AD1288" s="96"/>
      <c r="AE1288" s="96"/>
      <c r="AF1288" s="96"/>
      <c r="AG1288" s="96"/>
      <c r="AH1288" s="96"/>
      <c r="AI1288" s="96"/>
      <c r="AJ1288" s="96"/>
      <c r="AK1288" s="96"/>
      <c r="AL1288" s="96"/>
      <c r="AM1288" s="96"/>
      <c r="AN1288" s="96"/>
      <c r="AO1288" s="96"/>
      <c r="AP1288" s="96"/>
      <c r="AQ1288" s="96"/>
      <c r="AR1288" s="96"/>
      <c r="AS1288" s="96"/>
      <c r="AT1288" s="96"/>
      <c r="AU1288" s="96"/>
      <c r="AV1288" s="96"/>
      <c r="AW1288" s="96"/>
      <c r="AX1288" s="96"/>
      <c r="AY1288" s="96"/>
      <c r="AZ1288" s="96"/>
      <c r="BA1288" s="96"/>
      <c r="BB1288" s="96"/>
      <c r="BC1288" s="96"/>
      <c r="BD1288" s="126">
        <f>SUM(BE1288:BI1288)</f>
        <v>0</v>
      </c>
      <c r="BE1288" s="96"/>
      <c r="BF1288" s="96"/>
      <c r="BG1288" s="96"/>
      <c r="BH1288" s="96"/>
      <c r="BI1288" s="96"/>
      <c r="BJ1288" s="126">
        <f>SUM(BK1288:BO1288)</f>
        <v>0</v>
      </c>
      <c r="BK1288" s="96"/>
      <c r="BL1288" s="96"/>
      <c r="BM1288" s="96"/>
      <c r="BN1288" s="96"/>
      <c r="BO1288" s="96"/>
      <c r="BP1288" s="133"/>
      <c r="BQ1288" s="133"/>
      <c r="BR1288" s="133"/>
    </row>
    <row r="1289" spans="1:70" hidden="1" outlineLevel="1">
      <c r="A1289" s="133"/>
      <c r="B1289" s="137"/>
      <c r="C1289" s="118" t="s">
        <v>109</v>
      </c>
      <c r="D1289" s="94" t="s">
        <v>15</v>
      </c>
      <c r="E1289" s="127"/>
      <c r="F1289" s="127"/>
      <c r="G1289" s="127"/>
      <c r="H1289" s="127"/>
      <c r="I1289" s="127"/>
      <c r="J1289" s="127"/>
      <c r="K1289" s="127"/>
      <c r="L1289" s="127"/>
      <c r="M1289" s="127"/>
      <c r="N1289" s="127"/>
      <c r="O1289" s="127"/>
      <c r="P1289" s="127"/>
      <c r="Q1289" s="127"/>
      <c r="R1289" s="127"/>
      <c r="S1289" s="127"/>
      <c r="T1289" s="127"/>
      <c r="U1289" s="127"/>
      <c r="V1289" s="127"/>
      <c r="W1289" s="140"/>
      <c r="X1289" s="126">
        <f>SUM(X1287:X1288)</f>
        <v>0</v>
      </c>
      <c r="Y1289" s="126">
        <f>SUM(Y1287:Y1288)</f>
        <v>0</v>
      </c>
      <c r="Z1289" s="126">
        <f>SUM(Z1287:Z1288)</f>
        <v>0</v>
      </c>
      <c r="AA1289" s="126">
        <f t="shared" ref="AA1289:AY1289" si="577">SUM(AA1287:AA1288)</f>
        <v>0</v>
      </c>
      <c r="AB1289" s="126">
        <f t="shared" si="577"/>
        <v>0</v>
      </c>
      <c r="AC1289" s="126">
        <f t="shared" si="577"/>
        <v>0</v>
      </c>
      <c r="AD1289" s="126">
        <f t="shared" si="577"/>
        <v>0</v>
      </c>
      <c r="AE1289" s="126">
        <f t="shared" si="577"/>
        <v>0</v>
      </c>
      <c r="AF1289" s="126">
        <f t="shared" si="577"/>
        <v>0</v>
      </c>
      <c r="AG1289" s="126">
        <f t="shared" si="577"/>
        <v>0</v>
      </c>
      <c r="AH1289" s="126">
        <f t="shared" si="577"/>
        <v>0</v>
      </c>
      <c r="AI1289" s="126">
        <f t="shared" si="577"/>
        <v>0</v>
      </c>
      <c r="AJ1289" s="126">
        <f t="shared" si="577"/>
        <v>0</v>
      </c>
      <c r="AK1289" s="126">
        <f t="shared" si="577"/>
        <v>0</v>
      </c>
      <c r="AL1289" s="126">
        <f t="shared" si="577"/>
        <v>0</v>
      </c>
      <c r="AM1289" s="126">
        <f t="shared" si="577"/>
        <v>0</v>
      </c>
      <c r="AN1289" s="126">
        <f t="shared" si="577"/>
        <v>0</v>
      </c>
      <c r="AO1289" s="126">
        <f t="shared" si="577"/>
        <v>0</v>
      </c>
      <c r="AP1289" s="126">
        <f t="shared" si="577"/>
        <v>0</v>
      </c>
      <c r="AQ1289" s="126">
        <f t="shared" si="577"/>
        <v>0</v>
      </c>
      <c r="AR1289" s="126">
        <f t="shared" si="577"/>
        <v>0</v>
      </c>
      <c r="AS1289" s="126">
        <f t="shared" si="577"/>
        <v>0</v>
      </c>
      <c r="AT1289" s="126">
        <f t="shared" si="577"/>
        <v>0</v>
      </c>
      <c r="AU1289" s="126">
        <f t="shared" si="577"/>
        <v>0</v>
      </c>
      <c r="AV1289" s="126">
        <f t="shared" si="577"/>
        <v>0</v>
      </c>
      <c r="AW1289" s="126">
        <f t="shared" si="577"/>
        <v>0</v>
      </c>
      <c r="AX1289" s="126">
        <f t="shared" si="577"/>
        <v>0</v>
      </c>
      <c r="AY1289" s="126">
        <f t="shared" si="577"/>
        <v>0</v>
      </c>
      <c r="AZ1289" s="127"/>
      <c r="BA1289" s="127"/>
      <c r="BB1289" s="127"/>
      <c r="BC1289" s="127"/>
      <c r="BD1289" s="126">
        <f>SUM(BD1287:BD1288)</f>
        <v>0</v>
      </c>
      <c r="BE1289" s="126">
        <f t="shared" ref="BE1289:BO1289" si="578">SUM(BE1287:BE1288)</f>
        <v>0</v>
      </c>
      <c r="BF1289" s="126">
        <f t="shared" si="578"/>
        <v>0</v>
      </c>
      <c r="BG1289" s="126">
        <f t="shared" si="578"/>
        <v>0</v>
      </c>
      <c r="BH1289" s="126">
        <f t="shared" si="578"/>
        <v>0</v>
      </c>
      <c r="BI1289" s="126">
        <f t="shared" si="578"/>
        <v>0</v>
      </c>
      <c r="BJ1289" s="126">
        <f t="shared" si="578"/>
        <v>0</v>
      </c>
      <c r="BK1289" s="126">
        <f t="shared" si="578"/>
        <v>0</v>
      </c>
      <c r="BL1289" s="126">
        <f t="shared" si="578"/>
        <v>0</v>
      </c>
      <c r="BM1289" s="126">
        <f t="shared" si="578"/>
        <v>0</v>
      </c>
      <c r="BN1289" s="126">
        <f t="shared" si="578"/>
        <v>0</v>
      </c>
      <c r="BO1289" s="126">
        <f t="shared" si="578"/>
        <v>0</v>
      </c>
      <c r="BP1289" s="127"/>
      <c r="BQ1289" s="127"/>
      <c r="BR1289" s="127"/>
    </row>
    <row r="1290" spans="1:70" hidden="1" outlineLevel="1">
      <c r="A1290" s="133"/>
      <c r="B1290" s="137"/>
      <c r="C1290" s="118" t="s">
        <v>293</v>
      </c>
      <c r="D1290" s="147" t="s">
        <v>290</v>
      </c>
      <c r="E1290" s="127"/>
      <c r="F1290" s="127"/>
      <c r="G1290" s="127"/>
      <c r="H1290" s="127"/>
      <c r="I1290" s="127"/>
      <c r="J1290" s="127"/>
      <c r="K1290" s="127"/>
      <c r="L1290" s="127"/>
      <c r="M1290" s="127"/>
      <c r="N1290" s="127"/>
      <c r="O1290" s="127"/>
      <c r="P1290" s="127"/>
      <c r="Q1290" s="127"/>
      <c r="R1290" s="127"/>
      <c r="S1290" s="127"/>
      <c r="T1290" s="127"/>
      <c r="U1290" s="127"/>
      <c r="V1290" s="127"/>
      <c r="W1290" s="133"/>
      <c r="X1290" s="127"/>
      <c r="Y1290" s="127"/>
      <c r="Z1290" s="127"/>
      <c r="AA1290" s="127"/>
      <c r="AB1290" s="127"/>
      <c r="AC1290" s="127"/>
      <c r="AD1290" s="127"/>
      <c r="AE1290" s="127"/>
      <c r="AF1290" s="127"/>
      <c r="AG1290" s="127"/>
      <c r="AH1290" s="127"/>
      <c r="AI1290" s="127"/>
      <c r="AJ1290" s="127"/>
      <c r="AK1290" s="127"/>
      <c r="AL1290" s="127"/>
      <c r="AM1290" s="127"/>
      <c r="AN1290" s="127"/>
      <c r="AO1290" s="127"/>
      <c r="AP1290" s="127"/>
      <c r="AQ1290" s="127"/>
      <c r="AR1290" s="127"/>
      <c r="AS1290" s="127"/>
      <c r="AT1290" s="127"/>
      <c r="AU1290" s="127"/>
      <c r="AV1290" s="127"/>
      <c r="AW1290" s="127"/>
      <c r="AX1290" s="127"/>
      <c r="AY1290" s="127"/>
      <c r="AZ1290" s="127"/>
      <c r="BA1290" s="127"/>
      <c r="BB1290" s="127"/>
      <c r="BC1290" s="127"/>
      <c r="BD1290" s="127"/>
      <c r="BE1290" s="127"/>
      <c r="BF1290" s="127"/>
      <c r="BG1290" s="127"/>
      <c r="BH1290" s="127"/>
      <c r="BI1290" s="127"/>
      <c r="BJ1290" s="127"/>
      <c r="BK1290" s="127"/>
      <c r="BL1290" s="127"/>
      <c r="BM1290" s="127"/>
      <c r="BN1290" s="127"/>
      <c r="BO1290" s="127"/>
      <c r="BP1290" s="127"/>
      <c r="BQ1290" s="127"/>
      <c r="BR1290" s="127"/>
    </row>
    <row r="1291" spans="1:70" hidden="1" outlineLevel="1">
      <c r="A1291" s="133"/>
      <c r="B1291" s="137"/>
      <c r="C1291" s="118"/>
      <c r="D1291" s="147"/>
      <c r="E1291" s="133"/>
      <c r="F1291" s="133"/>
      <c r="G1291" s="126">
        <f>H1291+M1291+N1291+O1291+P1291</f>
        <v>0</v>
      </c>
      <c r="H1291" s="126">
        <f>SUM(I1291:L1291)</f>
        <v>0</v>
      </c>
      <c r="I1291" s="102"/>
      <c r="J1291" s="102"/>
      <c r="K1291" s="102"/>
      <c r="L1291" s="102"/>
      <c r="M1291" s="102"/>
      <c r="N1291" s="102"/>
      <c r="O1291" s="102"/>
      <c r="P1291" s="102"/>
      <c r="Q1291" s="96"/>
      <c r="R1291" s="96"/>
      <c r="S1291" s="96"/>
      <c r="T1291" s="96"/>
      <c r="U1291" s="96"/>
      <c r="V1291" s="96"/>
      <c r="W1291" s="96"/>
      <c r="X1291" s="126">
        <f>Y1291+AN1291+AQ1291+AT1291+AW1291</f>
        <v>0</v>
      </c>
      <c r="Y1291" s="96"/>
      <c r="Z1291" s="96"/>
      <c r="AA1291" s="96"/>
      <c r="AB1291" s="96"/>
      <c r="AC1291" s="96"/>
      <c r="AD1291" s="96"/>
      <c r="AE1291" s="96"/>
      <c r="AF1291" s="96"/>
      <c r="AG1291" s="96"/>
      <c r="AH1291" s="96"/>
      <c r="AI1291" s="96"/>
      <c r="AJ1291" s="96"/>
      <c r="AK1291" s="96"/>
      <c r="AL1291" s="96"/>
      <c r="AM1291" s="96"/>
      <c r="AN1291" s="96"/>
      <c r="AO1291" s="96"/>
      <c r="AP1291" s="96"/>
      <c r="AQ1291" s="96"/>
      <c r="AR1291" s="96"/>
      <c r="AS1291" s="96"/>
      <c r="AT1291" s="96"/>
      <c r="AU1291" s="96"/>
      <c r="AV1291" s="96"/>
      <c r="AW1291" s="96"/>
      <c r="AX1291" s="96"/>
      <c r="AY1291" s="96"/>
      <c r="AZ1291" s="96"/>
      <c r="BA1291" s="96"/>
      <c r="BB1291" s="96"/>
      <c r="BC1291" s="96"/>
      <c r="BD1291" s="126">
        <f>SUM(BE1291:BI1291)</f>
        <v>0</v>
      </c>
      <c r="BE1291" s="96"/>
      <c r="BF1291" s="96"/>
      <c r="BG1291" s="96"/>
      <c r="BH1291" s="96"/>
      <c r="BI1291" s="96"/>
      <c r="BJ1291" s="126">
        <f>SUM(BK1291:BO1291)</f>
        <v>0</v>
      </c>
      <c r="BK1291" s="96"/>
      <c r="BL1291" s="96"/>
      <c r="BM1291" s="96"/>
      <c r="BN1291" s="96"/>
      <c r="BO1291" s="96"/>
      <c r="BP1291" s="133"/>
      <c r="BQ1291" s="133"/>
      <c r="BR1291" s="133"/>
    </row>
    <row r="1292" spans="1:70" hidden="1" outlineLevel="1">
      <c r="A1292" s="133"/>
      <c r="B1292" s="137"/>
      <c r="C1292" s="118"/>
      <c r="D1292" s="137"/>
      <c r="E1292" s="133"/>
      <c r="F1292" s="133"/>
      <c r="G1292" s="126">
        <f>H1292+M1292+N1292+O1292+P1292</f>
        <v>0</v>
      </c>
      <c r="H1292" s="126">
        <f>SUM(I1292:L1292)</f>
        <v>0</v>
      </c>
      <c r="I1292" s="102"/>
      <c r="J1292" s="102"/>
      <c r="K1292" s="102"/>
      <c r="L1292" s="102"/>
      <c r="M1292" s="102"/>
      <c r="N1292" s="102"/>
      <c r="O1292" s="102"/>
      <c r="P1292" s="102"/>
      <c r="Q1292" s="96"/>
      <c r="R1292" s="96"/>
      <c r="S1292" s="96"/>
      <c r="T1292" s="96"/>
      <c r="U1292" s="96"/>
      <c r="V1292" s="96"/>
      <c r="W1292" s="96"/>
      <c r="X1292" s="126">
        <f>Y1292+AN1292+AQ1292+AT1292+AW1292</f>
        <v>0</v>
      </c>
      <c r="Y1292" s="96"/>
      <c r="Z1292" s="96"/>
      <c r="AA1292" s="96"/>
      <c r="AB1292" s="96"/>
      <c r="AC1292" s="96"/>
      <c r="AD1292" s="96"/>
      <c r="AE1292" s="96"/>
      <c r="AF1292" s="96"/>
      <c r="AG1292" s="96"/>
      <c r="AH1292" s="96"/>
      <c r="AI1292" s="96"/>
      <c r="AJ1292" s="96"/>
      <c r="AK1292" s="96"/>
      <c r="AL1292" s="96"/>
      <c r="AM1292" s="96"/>
      <c r="AN1292" s="96"/>
      <c r="AO1292" s="96"/>
      <c r="AP1292" s="96"/>
      <c r="AQ1292" s="96"/>
      <c r="AR1292" s="96"/>
      <c r="AS1292" s="96"/>
      <c r="AT1292" s="96"/>
      <c r="AU1292" s="96"/>
      <c r="AV1292" s="96"/>
      <c r="AW1292" s="96"/>
      <c r="AX1292" s="96"/>
      <c r="AY1292" s="96"/>
      <c r="AZ1292" s="96"/>
      <c r="BA1292" s="96"/>
      <c r="BB1292" s="96"/>
      <c r="BC1292" s="96"/>
      <c r="BD1292" s="126">
        <f>SUM(BE1292:BI1292)</f>
        <v>0</v>
      </c>
      <c r="BE1292" s="96"/>
      <c r="BF1292" s="96"/>
      <c r="BG1292" s="96"/>
      <c r="BH1292" s="96"/>
      <c r="BI1292" s="96"/>
      <c r="BJ1292" s="126">
        <f>SUM(BK1292:BO1292)</f>
        <v>0</v>
      </c>
      <c r="BK1292" s="96"/>
      <c r="BL1292" s="96"/>
      <c r="BM1292" s="96"/>
      <c r="BN1292" s="96"/>
      <c r="BO1292" s="96"/>
      <c r="BP1292" s="133"/>
      <c r="BQ1292" s="133"/>
      <c r="BR1292" s="133"/>
    </row>
    <row r="1293" spans="1:70" hidden="1" outlineLevel="1">
      <c r="A1293" s="133"/>
      <c r="B1293" s="137"/>
      <c r="C1293" s="118" t="s">
        <v>109</v>
      </c>
      <c r="D1293" s="94" t="s">
        <v>15</v>
      </c>
      <c r="E1293" s="127"/>
      <c r="F1293" s="127"/>
      <c r="G1293" s="127"/>
      <c r="H1293" s="127"/>
      <c r="I1293" s="127"/>
      <c r="J1293" s="127"/>
      <c r="K1293" s="127"/>
      <c r="L1293" s="127"/>
      <c r="M1293" s="127"/>
      <c r="N1293" s="127"/>
      <c r="O1293" s="127"/>
      <c r="P1293" s="127"/>
      <c r="Q1293" s="127"/>
      <c r="R1293" s="127"/>
      <c r="S1293" s="127"/>
      <c r="T1293" s="127"/>
      <c r="U1293" s="127"/>
      <c r="V1293" s="127"/>
      <c r="W1293" s="140"/>
      <c r="X1293" s="126">
        <f>SUM(X1291:X1292)</f>
        <v>0</v>
      </c>
      <c r="Y1293" s="126">
        <f>SUM(Y1291:Y1292)</f>
        <v>0</v>
      </c>
      <c r="Z1293" s="126">
        <f>SUM(Z1291:Z1292)</f>
        <v>0</v>
      </c>
      <c r="AA1293" s="126">
        <f t="shared" ref="AA1293:AW1293" si="579">SUM(AA1291:AA1292)</f>
        <v>0</v>
      </c>
      <c r="AB1293" s="126">
        <f t="shared" si="579"/>
        <v>0</v>
      </c>
      <c r="AC1293" s="126">
        <f t="shared" si="579"/>
        <v>0</v>
      </c>
      <c r="AD1293" s="126">
        <f t="shared" si="579"/>
        <v>0</v>
      </c>
      <c r="AE1293" s="126">
        <f t="shared" si="579"/>
        <v>0</v>
      </c>
      <c r="AF1293" s="126">
        <f t="shared" si="579"/>
        <v>0</v>
      </c>
      <c r="AG1293" s="126">
        <f t="shared" si="579"/>
        <v>0</v>
      </c>
      <c r="AH1293" s="126">
        <f t="shared" si="579"/>
        <v>0</v>
      </c>
      <c r="AI1293" s="126">
        <f t="shared" si="579"/>
        <v>0</v>
      </c>
      <c r="AJ1293" s="126">
        <f t="shared" si="579"/>
        <v>0</v>
      </c>
      <c r="AK1293" s="126">
        <f t="shared" si="579"/>
        <v>0</v>
      </c>
      <c r="AL1293" s="126">
        <f t="shared" si="579"/>
        <v>0</v>
      </c>
      <c r="AM1293" s="126">
        <f t="shared" si="579"/>
        <v>0</v>
      </c>
      <c r="AN1293" s="126">
        <f t="shared" si="579"/>
        <v>0</v>
      </c>
      <c r="AO1293" s="126">
        <f t="shared" si="579"/>
        <v>0</v>
      </c>
      <c r="AP1293" s="126">
        <f t="shared" si="579"/>
        <v>0</v>
      </c>
      <c r="AQ1293" s="126">
        <f t="shared" si="579"/>
        <v>0</v>
      </c>
      <c r="AR1293" s="126">
        <f t="shared" si="579"/>
        <v>0</v>
      </c>
      <c r="AS1293" s="126">
        <f t="shared" si="579"/>
        <v>0</v>
      </c>
      <c r="AT1293" s="126">
        <f t="shared" si="579"/>
        <v>0</v>
      </c>
      <c r="AU1293" s="126">
        <f t="shared" si="579"/>
        <v>0</v>
      </c>
      <c r="AV1293" s="126">
        <f t="shared" si="579"/>
        <v>0</v>
      </c>
      <c r="AW1293" s="126">
        <f t="shared" si="579"/>
        <v>0</v>
      </c>
      <c r="AX1293" s="126">
        <v>0</v>
      </c>
      <c r="AY1293" s="126">
        <f>SUM(AY1291:AY1292)</f>
        <v>0</v>
      </c>
      <c r="AZ1293" s="127"/>
      <c r="BA1293" s="127"/>
      <c r="BB1293" s="127"/>
      <c r="BC1293" s="127"/>
      <c r="BD1293" s="126">
        <f>SUM(BD1291:BD1292)</f>
        <v>0</v>
      </c>
      <c r="BE1293" s="126">
        <f t="shared" ref="BE1293:BO1293" si="580">SUM(BE1291:BE1292)</f>
        <v>0</v>
      </c>
      <c r="BF1293" s="126">
        <f t="shared" si="580"/>
        <v>0</v>
      </c>
      <c r="BG1293" s="126">
        <f t="shared" si="580"/>
        <v>0</v>
      </c>
      <c r="BH1293" s="126">
        <f t="shared" si="580"/>
        <v>0</v>
      </c>
      <c r="BI1293" s="126">
        <f t="shared" si="580"/>
        <v>0</v>
      </c>
      <c r="BJ1293" s="126">
        <f t="shared" si="580"/>
        <v>0</v>
      </c>
      <c r="BK1293" s="126">
        <f t="shared" si="580"/>
        <v>0</v>
      </c>
      <c r="BL1293" s="126">
        <f t="shared" si="580"/>
        <v>0</v>
      </c>
      <c r="BM1293" s="126">
        <f t="shared" si="580"/>
        <v>0</v>
      </c>
      <c r="BN1293" s="126">
        <f t="shared" si="580"/>
        <v>0</v>
      </c>
      <c r="BO1293" s="126">
        <f t="shared" si="580"/>
        <v>0</v>
      </c>
      <c r="BP1293" s="127"/>
      <c r="BQ1293" s="127"/>
      <c r="BR1293" s="127"/>
    </row>
    <row r="1294" spans="1:70" hidden="1" outlineLevel="1">
      <c r="A1294" s="133"/>
      <c r="B1294" s="137"/>
      <c r="C1294" s="118" t="s">
        <v>294</v>
      </c>
      <c r="D1294" s="147" t="s">
        <v>291</v>
      </c>
      <c r="E1294" s="127"/>
      <c r="F1294" s="127"/>
      <c r="G1294" s="127"/>
      <c r="H1294" s="127"/>
      <c r="I1294" s="127"/>
      <c r="J1294" s="127"/>
      <c r="K1294" s="127"/>
      <c r="L1294" s="127"/>
      <c r="M1294" s="127"/>
      <c r="N1294" s="127"/>
      <c r="O1294" s="127"/>
      <c r="P1294" s="127"/>
      <c r="Q1294" s="127"/>
      <c r="R1294" s="127"/>
      <c r="S1294" s="127"/>
      <c r="T1294" s="127"/>
      <c r="U1294" s="127"/>
      <c r="V1294" s="127"/>
      <c r="W1294" s="133"/>
      <c r="X1294" s="127"/>
      <c r="Y1294" s="127"/>
      <c r="Z1294" s="127"/>
      <c r="AA1294" s="127"/>
      <c r="AB1294" s="127"/>
      <c r="AC1294" s="127"/>
      <c r="AD1294" s="127"/>
      <c r="AE1294" s="127"/>
      <c r="AF1294" s="127"/>
      <c r="AG1294" s="127"/>
      <c r="AH1294" s="127"/>
      <c r="AI1294" s="127"/>
      <c r="AJ1294" s="127"/>
      <c r="AK1294" s="127"/>
      <c r="AL1294" s="127"/>
      <c r="AM1294" s="127"/>
      <c r="AN1294" s="127"/>
      <c r="AO1294" s="127"/>
      <c r="AP1294" s="127"/>
      <c r="AQ1294" s="127"/>
      <c r="AR1294" s="127"/>
      <c r="AS1294" s="127"/>
      <c r="AT1294" s="127"/>
      <c r="AU1294" s="127"/>
      <c r="AV1294" s="127"/>
      <c r="AW1294" s="127"/>
      <c r="AX1294" s="127"/>
      <c r="AY1294" s="127"/>
      <c r="AZ1294" s="127"/>
      <c r="BA1294" s="127"/>
      <c r="BB1294" s="127"/>
      <c r="BC1294" s="127"/>
      <c r="BD1294" s="127"/>
      <c r="BE1294" s="127"/>
      <c r="BF1294" s="127"/>
      <c r="BG1294" s="127"/>
      <c r="BH1294" s="127"/>
      <c r="BI1294" s="127"/>
      <c r="BJ1294" s="127"/>
      <c r="BK1294" s="127"/>
      <c r="BL1294" s="127"/>
      <c r="BM1294" s="127"/>
      <c r="BN1294" s="127"/>
      <c r="BO1294" s="127"/>
      <c r="BP1294" s="127"/>
      <c r="BQ1294" s="127"/>
      <c r="BR1294" s="127"/>
    </row>
    <row r="1295" spans="1:70" hidden="1" outlineLevel="1">
      <c r="A1295" s="133"/>
      <c r="B1295" s="137"/>
      <c r="C1295" s="118"/>
      <c r="D1295" s="147"/>
      <c r="E1295" s="133"/>
      <c r="F1295" s="133"/>
      <c r="G1295" s="126">
        <f>H1295+M1295+N1295+O1295+P1295</f>
        <v>0</v>
      </c>
      <c r="H1295" s="126">
        <f>SUM(I1295:L1295)</f>
        <v>0</v>
      </c>
      <c r="I1295" s="102"/>
      <c r="J1295" s="102"/>
      <c r="K1295" s="102"/>
      <c r="L1295" s="102"/>
      <c r="M1295" s="102"/>
      <c r="N1295" s="102"/>
      <c r="O1295" s="102"/>
      <c r="P1295" s="102"/>
      <c r="Q1295" s="96"/>
      <c r="R1295" s="96"/>
      <c r="S1295" s="96"/>
      <c r="T1295" s="96"/>
      <c r="U1295" s="96"/>
      <c r="V1295" s="96"/>
      <c r="W1295" s="96"/>
      <c r="X1295" s="126">
        <f>Y1295+AN1295+AQ1295+AT1295+AW1295</f>
        <v>0</v>
      </c>
      <c r="Y1295" s="96"/>
      <c r="Z1295" s="96"/>
      <c r="AA1295" s="96"/>
      <c r="AB1295" s="96"/>
      <c r="AC1295" s="96"/>
      <c r="AD1295" s="96"/>
      <c r="AE1295" s="96"/>
      <c r="AF1295" s="96"/>
      <c r="AG1295" s="96"/>
      <c r="AH1295" s="96"/>
      <c r="AI1295" s="96"/>
      <c r="AJ1295" s="96"/>
      <c r="AK1295" s="96"/>
      <c r="AL1295" s="96"/>
      <c r="AM1295" s="96"/>
      <c r="AN1295" s="96"/>
      <c r="AO1295" s="96"/>
      <c r="AP1295" s="96"/>
      <c r="AQ1295" s="96"/>
      <c r="AR1295" s="96"/>
      <c r="AS1295" s="96"/>
      <c r="AT1295" s="96"/>
      <c r="AU1295" s="96"/>
      <c r="AV1295" s="96"/>
      <c r="AW1295" s="96"/>
      <c r="AX1295" s="96"/>
      <c r="AY1295" s="96"/>
      <c r="AZ1295" s="96"/>
      <c r="BA1295" s="96"/>
      <c r="BB1295" s="96"/>
      <c r="BC1295" s="96"/>
      <c r="BD1295" s="126">
        <f>SUM(BE1295:BI1295)</f>
        <v>0</v>
      </c>
      <c r="BE1295" s="96"/>
      <c r="BF1295" s="96"/>
      <c r="BG1295" s="96"/>
      <c r="BH1295" s="96"/>
      <c r="BI1295" s="96"/>
      <c r="BJ1295" s="126">
        <f>SUM(BK1295:BO1295)</f>
        <v>0</v>
      </c>
      <c r="BK1295" s="96"/>
      <c r="BL1295" s="96"/>
      <c r="BM1295" s="96"/>
      <c r="BN1295" s="96"/>
      <c r="BO1295" s="96"/>
      <c r="BP1295" s="133"/>
      <c r="BQ1295" s="133"/>
      <c r="BR1295" s="133"/>
    </row>
    <row r="1296" spans="1:70" hidden="1" outlineLevel="1">
      <c r="A1296" s="133"/>
      <c r="B1296" s="137"/>
      <c r="C1296" s="118"/>
      <c r="D1296" s="137"/>
      <c r="E1296" s="133"/>
      <c r="F1296" s="133"/>
      <c r="G1296" s="126">
        <f>H1296+M1296+N1296+O1296+P1296</f>
        <v>0</v>
      </c>
      <c r="H1296" s="126">
        <f>SUM(I1296:L1296)</f>
        <v>0</v>
      </c>
      <c r="I1296" s="102"/>
      <c r="J1296" s="102"/>
      <c r="K1296" s="102"/>
      <c r="L1296" s="102"/>
      <c r="M1296" s="102"/>
      <c r="N1296" s="102"/>
      <c r="O1296" s="102"/>
      <c r="P1296" s="102"/>
      <c r="Q1296" s="96"/>
      <c r="R1296" s="96"/>
      <c r="S1296" s="96"/>
      <c r="T1296" s="96"/>
      <c r="U1296" s="96"/>
      <c r="V1296" s="96"/>
      <c r="W1296" s="96"/>
      <c r="X1296" s="126">
        <f>Y1296+AN1296+AQ1296+AT1296+AW1296</f>
        <v>0</v>
      </c>
      <c r="Y1296" s="96"/>
      <c r="Z1296" s="96"/>
      <c r="AA1296" s="96"/>
      <c r="AB1296" s="96"/>
      <c r="AC1296" s="96"/>
      <c r="AD1296" s="96"/>
      <c r="AE1296" s="96"/>
      <c r="AF1296" s="96"/>
      <c r="AG1296" s="96"/>
      <c r="AH1296" s="96"/>
      <c r="AI1296" s="96"/>
      <c r="AJ1296" s="96"/>
      <c r="AK1296" s="96"/>
      <c r="AL1296" s="96"/>
      <c r="AM1296" s="96"/>
      <c r="AN1296" s="96"/>
      <c r="AO1296" s="96"/>
      <c r="AP1296" s="96"/>
      <c r="AQ1296" s="96"/>
      <c r="AR1296" s="96"/>
      <c r="AS1296" s="96"/>
      <c r="AT1296" s="96"/>
      <c r="AU1296" s="96"/>
      <c r="AV1296" s="96"/>
      <c r="AW1296" s="96"/>
      <c r="AX1296" s="96"/>
      <c r="AY1296" s="96"/>
      <c r="AZ1296" s="96"/>
      <c r="BA1296" s="96"/>
      <c r="BB1296" s="96"/>
      <c r="BC1296" s="96"/>
      <c r="BD1296" s="126">
        <f>SUM(BE1296:BI1296)</f>
        <v>0</v>
      </c>
      <c r="BE1296" s="96"/>
      <c r="BF1296" s="96"/>
      <c r="BG1296" s="96"/>
      <c r="BH1296" s="96"/>
      <c r="BI1296" s="96"/>
      <c r="BJ1296" s="126">
        <f>SUM(BK1296:BO1296)</f>
        <v>0</v>
      </c>
      <c r="BK1296" s="96"/>
      <c r="BL1296" s="96"/>
      <c r="BM1296" s="96"/>
      <c r="BN1296" s="96"/>
      <c r="BO1296" s="96"/>
      <c r="BP1296" s="133"/>
      <c r="BQ1296" s="133"/>
      <c r="BR1296" s="133"/>
    </row>
    <row r="1297" spans="1:70" ht="15.75" hidden="1" outlineLevel="1" thickBot="1">
      <c r="A1297" s="144"/>
      <c r="B1297" s="211"/>
      <c r="C1297" s="119" t="s">
        <v>109</v>
      </c>
      <c r="D1297" s="212" t="s">
        <v>15</v>
      </c>
      <c r="E1297" s="213"/>
      <c r="F1297" s="213"/>
      <c r="G1297" s="213"/>
      <c r="H1297" s="213"/>
      <c r="I1297" s="213"/>
      <c r="J1297" s="213"/>
      <c r="K1297" s="213"/>
      <c r="L1297" s="213"/>
      <c r="M1297" s="213"/>
      <c r="N1297" s="213"/>
      <c r="O1297" s="213"/>
      <c r="P1297" s="213"/>
      <c r="Q1297" s="213"/>
      <c r="R1297" s="213"/>
      <c r="S1297" s="213"/>
      <c r="T1297" s="213"/>
      <c r="U1297" s="213"/>
      <c r="V1297" s="213"/>
      <c r="W1297" s="214"/>
      <c r="X1297" s="213"/>
      <c r="Y1297" s="213"/>
      <c r="Z1297" s="215">
        <f>SUM(Z1295:Z1296)</f>
        <v>0</v>
      </c>
      <c r="AA1297" s="215">
        <f>SUM(AA1295:AA1296)</f>
        <v>0</v>
      </c>
      <c r="AB1297" s="213"/>
      <c r="AC1297" s="215">
        <f>SUM(AC1295:AC1296)</f>
        <v>0</v>
      </c>
      <c r="AD1297" s="215">
        <f>SUM(AD1295:AD1296)</f>
        <v>0</v>
      </c>
      <c r="AE1297" s="213"/>
      <c r="AF1297" s="215">
        <f>SUM(AF1295:AF1296)</f>
        <v>0</v>
      </c>
      <c r="AG1297" s="215">
        <f>SUM(AG1295:AG1296)</f>
        <v>0</v>
      </c>
      <c r="AH1297" s="213"/>
      <c r="AI1297" s="215">
        <f>SUM(AI1295:AI1296)</f>
        <v>0</v>
      </c>
      <c r="AJ1297" s="215">
        <f>SUM(AJ1295:AJ1296)</f>
        <v>0</v>
      </c>
      <c r="AK1297" s="213"/>
      <c r="AL1297" s="215">
        <f>SUM(AL1295:AL1296)</f>
        <v>0</v>
      </c>
      <c r="AM1297" s="215">
        <f>SUM(AM1295:AM1296)</f>
        <v>0</v>
      </c>
      <c r="AN1297" s="213"/>
      <c r="AO1297" s="215">
        <f>SUM(AO1295:AO1296)</f>
        <v>0</v>
      </c>
      <c r="AP1297" s="215">
        <f>SUM(AP1295:AP1296)</f>
        <v>0</v>
      </c>
      <c r="AQ1297" s="213"/>
      <c r="AR1297" s="215">
        <f>SUM(AR1295:AR1296)</f>
        <v>0</v>
      </c>
      <c r="AS1297" s="215">
        <f>SUM(AS1295:AS1296)</f>
        <v>0</v>
      </c>
      <c r="AT1297" s="213"/>
      <c r="AU1297" s="215">
        <f>SUM(AU1295:AU1296)</f>
        <v>0</v>
      </c>
      <c r="AV1297" s="215">
        <f>SUM(AV1295:AV1296)</f>
        <v>0</v>
      </c>
      <c r="AW1297" s="213"/>
      <c r="AX1297" s="215">
        <f>SUM(AX1295:AX1296)</f>
        <v>0</v>
      </c>
      <c r="AY1297" s="215">
        <f>SUM(AY1295:AY1296)</f>
        <v>0</v>
      </c>
      <c r="AZ1297" s="213"/>
      <c r="BA1297" s="213"/>
      <c r="BB1297" s="213"/>
      <c r="BC1297" s="213"/>
      <c r="BD1297" s="215">
        <f t="shared" ref="BD1297:BO1297" si="581">SUM(BD1295:BD1296)</f>
        <v>0</v>
      </c>
      <c r="BE1297" s="215">
        <f t="shared" si="581"/>
        <v>0</v>
      </c>
      <c r="BF1297" s="215">
        <f t="shared" si="581"/>
        <v>0</v>
      </c>
      <c r="BG1297" s="215">
        <f t="shared" si="581"/>
        <v>0</v>
      </c>
      <c r="BH1297" s="215">
        <f t="shared" si="581"/>
        <v>0</v>
      </c>
      <c r="BI1297" s="215">
        <f t="shared" si="581"/>
        <v>0</v>
      </c>
      <c r="BJ1297" s="215">
        <f t="shared" si="581"/>
        <v>0</v>
      </c>
      <c r="BK1297" s="215">
        <f t="shared" si="581"/>
        <v>0</v>
      </c>
      <c r="BL1297" s="215">
        <f t="shared" si="581"/>
        <v>0</v>
      </c>
      <c r="BM1297" s="215">
        <f t="shared" si="581"/>
        <v>0</v>
      </c>
      <c r="BN1297" s="215">
        <f t="shared" si="581"/>
        <v>0</v>
      </c>
      <c r="BO1297" s="215">
        <f t="shared" si="581"/>
        <v>0</v>
      </c>
      <c r="BP1297" s="127"/>
      <c r="BQ1297" s="127"/>
      <c r="BR1297" s="127"/>
    </row>
    <row r="1298" spans="1:70" ht="21.75" hidden="1" outlineLevel="1" thickBot="1">
      <c r="A1298" s="216"/>
      <c r="B1298" s="217"/>
      <c r="C1298" s="218"/>
      <c r="D1298" s="219" t="s">
        <v>15</v>
      </c>
      <c r="E1298" s="220"/>
      <c r="F1298" s="220"/>
      <c r="G1298" s="220"/>
      <c r="H1298" s="220"/>
      <c r="I1298" s="220"/>
      <c r="J1298" s="220"/>
      <c r="K1298" s="220"/>
      <c r="L1298" s="220"/>
      <c r="M1298" s="220"/>
      <c r="N1298" s="220"/>
      <c r="O1298" s="220"/>
      <c r="P1298" s="220"/>
      <c r="Q1298" s="220"/>
      <c r="R1298" s="220"/>
      <c r="S1298" s="220"/>
      <c r="T1298" s="220"/>
      <c r="U1298" s="220"/>
      <c r="V1298" s="220"/>
      <c r="W1298" s="220"/>
      <c r="X1298" s="220"/>
      <c r="Y1298" s="220"/>
      <c r="Z1298" s="221">
        <f>Z1191+Z1196+Z1202+Z1207+Z1214+Z1219+Z1224+Z1229+Z1234+Z1239+Z1245+Z1250+Z1255+Z1260+Z1265+Z1270+Z1276+Z1280+Z1284+Z1289+Z1293+Z1297</f>
        <v>0</v>
      </c>
      <c r="AA1298" s="221">
        <f>AA1191+AA1196+AA1202+AA1207+AA1214+AA1219+AA1224+AA1229+AA1234+AA1239+AA1245+AA1250+AA1255+AA1260+AA1265+AA1270+AA1276+AA1280+AA1284+AA1289+AA1293+AA1297</f>
        <v>0</v>
      </c>
      <c r="AB1298" s="220"/>
      <c r="AC1298" s="221">
        <f>AC1191+AC1196+AC1202+AC1207+AC1214+AC1219+AC1224+AC1229+AC1234+AC1239+AC1245+AC1250+AC1255+AC1260+AC1265+AC1270+AC1276+AC1280+AC1284+AC1289+AC1293+AC1297</f>
        <v>0</v>
      </c>
      <c r="AD1298" s="221">
        <f>AD1191+AD1196+AD1202+AD1207+AD1214+AD1219+AD1224+AD1229+AD1234+AD1239+AD1245+AD1250+AD1255+AD1260+AD1265+AD1270+AD1276+AD1280+AD1284+AD1289+AD1293+AD1297</f>
        <v>0</v>
      </c>
      <c r="AE1298" s="220"/>
      <c r="AF1298" s="221">
        <f>AF1191+AF1196+AF1202+AF1207+AF1214+AF1219+AF1224+AF1229+AF1234+AF1239+AF1245+AF1250+AF1255+AF1260+AF1265+AF1270+AF1276+AF1280+AF1284+AF1289+AF1293+AF1297</f>
        <v>0</v>
      </c>
      <c r="AG1298" s="221">
        <f>AG1191+AG1196+AG1202+AG1207+AG1214+AG1219+AG1224+AG1229+AG1234+AG1239+AG1245+AG1250+AG1255+AG1260+AG1265+AG1270+AG1276+AG1280+AG1284+AG1289+AG1293+AG1297</f>
        <v>0</v>
      </c>
      <c r="AH1298" s="220"/>
      <c r="AI1298" s="221">
        <f>AI1191+AI1196+AI1202+AI1207+AI1214+AI1219+AI1224+AI1229+AI1234+AI1239+AI1245+AI1250+AI1255+AI1260+AI1265+AI1270+AI1276+AI1280+AI1284+AI1289+AI1293+AI1297</f>
        <v>0</v>
      </c>
      <c r="AJ1298" s="221">
        <f>AJ1191+AJ1196+AJ1202+AJ1207+AJ1214+AJ1219+AJ1224+AJ1229+AJ1234+AJ1239+AJ1245+AJ1250+AJ1255+AJ1260+AJ1265+AJ1270+AJ1276+AJ1280+AJ1284+AJ1289+AJ1293+AJ1297</f>
        <v>0</v>
      </c>
      <c r="AK1298" s="220"/>
      <c r="AL1298" s="221">
        <f>AL1191+AL1196+AL1202+AL1207+AL1214+AL1219+AL1224+AL1229+AL1234+AL1239+AL1245+AL1250+AL1255+AL1260+AL1265+AL1270+AL1276+AL1280+AL1284+AL1289+AL1293+AL1297</f>
        <v>0</v>
      </c>
      <c r="AM1298" s="221">
        <f>AM1191+AM1196+AM1202+AM1207+AM1214+AM1219+AM1224+AM1229+AM1234+AM1239+AM1245+AM1250+AM1255+AM1260+AM1265+AM1270+AM1276+AM1280+AM1284+AM1289+AM1293+AM1297</f>
        <v>0</v>
      </c>
      <c r="AN1298" s="220"/>
      <c r="AO1298" s="221">
        <f>AO1191+AO1196+AO1202+AO1207+AO1214+AO1219+AO1224+AO1229+AO1234+AO1239+AO1245+AO1250+AO1255+AO1260+AO1265+AO1270+AO1276+AO1280+AO1284+AO1289+AO1293+AO1297</f>
        <v>0</v>
      </c>
      <c r="AP1298" s="221">
        <f>AP1191+AP1196+AP1202+AP1207+AP1214+AP1219+AP1224+AP1229+AP1234+AP1239+AP1245+AP1250+AP1255+AP1260+AP1265+AP1270+AP1276+AP1280+AP1284+AP1289+AP1293+AP1297</f>
        <v>0</v>
      </c>
      <c r="AQ1298" s="220"/>
      <c r="AR1298" s="221">
        <f>AR1191+AR1196+AR1202+AR1207+AR1214+AR1219+AR1224+AR1229+AR1234+AR1239+AR1245+AR1250+AR1255+AR1260+AR1265+AR1270+AR1276+AR1280+AR1284+AR1289+AR1293+AR1297</f>
        <v>0</v>
      </c>
      <c r="AS1298" s="221">
        <f>AS1191+AS1196+AS1202+AS1207+AS1214+AS1219+AS1224+AS1229+AS1234+AS1239+AS1245+AS1250+AS1255+AS1260+AS1265+AS1270+AS1276+AS1280+AS1284+AS1289+AS1293+AS1297</f>
        <v>0</v>
      </c>
      <c r="AT1298" s="220"/>
      <c r="AU1298" s="221">
        <f>AU1191+AU1196+AU1202+AU1207+AU1214+AU1219+AU1224+AU1229+AU1234+AU1239+AU1245+AU1250+AU1255+AU1260+AU1265+AU1270+AU1276+AU1280+AU1284+AU1289+AU1293+AU1297</f>
        <v>0</v>
      </c>
      <c r="AV1298" s="221">
        <f>AV1191+AV1196+AV1202+AV1207+AV1214+AV1219+AV1224+AV1229+AV1234+AV1239+AV1245+AV1250+AV1255+AV1260+AV1265+AV1270+AV1276+AV1280+AV1284+AV1289+AV1293+AV1297</f>
        <v>0</v>
      </c>
      <c r="AW1298" s="220"/>
      <c r="AX1298" s="221">
        <f>AX1191+AX1196+AX1202+AX1207+AX1214+AX1219+AX1224+AX1229+AX1234+AX1239+AX1245+AX1250+AX1255+AX1260+AX1265+AX1270+AX1276+AX1280+AX1284+AX1289+AX1293+AX1297</f>
        <v>0</v>
      </c>
      <c r="AY1298" s="221">
        <f>AY1191+AY1196+AY1202+AY1207+AY1214+AY1219+AY1224+AY1229+AY1234+AY1239+AY1245+AY1250+AY1255+AY1260+AY1265+AY1270+AY1276+AY1280+AY1284+AY1289+AY1293+AY1297</f>
        <v>0</v>
      </c>
      <c r="AZ1298" s="220"/>
      <c r="BA1298" s="220"/>
      <c r="BB1298" s="220"/>
      <c r="BC1298" s="220"/>
      <c r="BD1298" s="221">
        <f t="shared" ref="BD1298:BO1298" si="582">BD1191+BD1196+BD1202+BD1207+BD1214+BD1219+BD1224+BD1229+BD1234+BD1239+BD1245+BD1250+BD1255+BD1260+BD1265+BD1270+BD1276+BD1280+BD1284+BD1289+BD1293+BD1297</f>
        <v>0</v>
      </c>
      <c r="BE1298" s="221">
        <f t="shared" si="582"/>
        <v>0</v>
      </c>
      <c r="BF1298" s="221">
        <f t="shared" si="582"/>
        <v>0</v>
      </c>
      <c r="BG1298" s="221">
        <f t="shared" si="582"/>
        <v>0</v>
      </c>
      <c r="BH1298" s="221">
        <f t="shared" si="582"/>
        <v>0</v>
      </c>
      <c r="BI1298" s="221">
        <f t="shared" si="582"/>
        <v>0</v>
      </c>
      <c r="BJ1298" s="221">
        <f t="shared" si="582"/>
        <v>0</v>
      </c>
      <c r="BK1298" s="221">
        <f t="shared" si="582"/>
        <v>0</v>
      </c>
      <c r="BL1298" s="221">
        <f t="shared" si="582"/>
        <v>0</v>
      </c>
      <c r="BM1298" s="221">
        <f t="shared" si="582"/>
        <v>0</v>
      </c>
      <c r="BN1298" s="221">
        <f t="shared" si="582"/>
        <v>0</v>
      </c>
      <c r="BO1298" s="221">
        <f t="shared" si="582"/>
        <v>0</v>
      </c>
      <c r="BP1298" s="220"/>
      <c r="BQ1298" s="220"/>
      <c r="BR1298" s="222"/>
    </row>
    <row r="1299" spans="1:70" collapsed="1">
      <c r="A1299" s="189" t="s">
        <v>338</v>
      </c>
      <c r="B1299" s="190"/>
      <c r="C1299" s="191"/>
      <c r="D1299" s="190"/>
      <c r="E1299" s="190"/>
      <c r="F1299" s="190"/>
      <c r="G1299" s="190"/>
      <c r="H1299" s="190"/>
      <c r="I1299" s="190"/>
      <c r="J1299" s="190"/>
      <c r="K1299" s="190"/>
      <c r="L1299" s="190"/>
      <c r="M1299" s="190"/>
      <c r="N1299" s="190"/>
      <c r="O1299" s="190"/>
      <c r="P1299" s="190"/>
      <c r="Q1299" s="190"/>
      <c r="R1299" s="190"/>
      <c r="S1299" s="190"/>
      <c r="T1299" s="190"/>
      <c r="U1299" s="190"/>
      <c r="V1299" s="190"/>
      <c r="W1299" s="190"/>
      <c r="X1299" s="190"/>
      <c r="Y1299" s="190"/>
      <c r="Z1299" s="190"/>
      <c r="AA1299" s="190"/>
      <c r="AB1299" s="190"/>
      <c r="AC1299" s="190"/>
      <c r="AD1299" s="190"/>
      <c r="AE1299" s="190"/>
      <c r="AF1299" s="190"/>
      <c r="AG1299" s="190"/>
      <c r="AH1299" s="190"/>
      <c r="AI1299" s="190"/>
      <c r="AJ1299" s="190"/>
      <c r="AK1299" s="190"/>
      <c r="AL1299" s="190"/>
      <c r="AM1299" s="190"/>
      <c r="AN1299" s="190"/>
      <c r="AO1299" s="190"/>
      <c r="AP1299" s="190"/>
      <c r="AQ1299" s="190"/>
      <c r="AR1299" s="190"/>
      <c r="AS1299" s="190"/>
      <c r="AT1299" s="190"/>
      <c r="AU1299" s="190"/>
      <c r="AV1299" s="190"/>
      <c r="AW1299" s="190"/>
      <c r="AX1299" s="190"/>
      <c r="AY1299" s="190"/>
      <c r="AZ1299" s="190"/>
      <c r="BA1299" s="190"/>
      <c r="BB1299" s="190"/>
      <c r="BC1299" s="190"/>
      <c r="BD1299" s="190"/>
      <c r="BE1299" s="190"/>
      <c r="BF1299" s="190"/>
      <c r="BG1299" s="190"/>
      <c r="BH1299" s="190"/>
      <c r="BI1299" s="190"/>
      <c r="BJ1299" s="190"/>
      <c r="BK1299" s="190"/>
      <c r="BL1299" s="190"/>
      <c r="BM1299" s="190"/>
      <c r="BN1299" s="190"/>
      <c r="BO1299" s="190"/>
      <c r="BP1299" s="190"/>
      <c r="BQ1299" s="190"/>
      <c r="BR1299" s="190"/>
    </row>
    <row r="1300" spans="1:70" ht="31.5" hidden="1" outlineLevel="1">
      <c r="A1300" s="79"/>
      <c r="B1300" s="79"/>
      <c r="C1300" s="109">
        <v>1</v>
      </c>
      <c r="D1300" s="145" t="s">
        <v>300</v>
      </c>
      <c r="E1300" s="223"/>
      <c r="F1300" s="223"/>
      <c r="G1300" s="223"/>
      <c r="H1300" s="223"/>
      <c r="I1300" s="223"/>
      <c r="J1300" s="223"/>
      <c r="K1300" s="223"/>
      <c r="L1300" s="223"/>
      <c r="M1300" s="223"/>
      <c r="N1300" s="223"/>
      <c r="O1300" s="223"/>
      <c r="P1300" s="223"/>
      <c r="Q1300" s="223"/>
      <c r="R1300" s="223"/>
      <c r="S1300" s="223"/>
      <c r="T1300" s="223"/>
      <c r="U1300" s="223"/>
      <c r="V1300" s="223"/>
      <c r="W1300" s="223"/>
      <c r="X1300" s="195">
        <f t="shared" ref="X1300:AY1300" si="583">X1305+X1310+X1316+X1321</f>
        <v>0</v>
      </c>
      <c r="Y1300" s="195">
        <f t="shared" si="583"/>
        <v>0</v>
      </c>
      <c r="Z1300" s="195">
        <f t="shared" si="583"/>
        <v>0</v>
      </c>
      <c r="AA1300" s="195">
        <f t="shared" si="583"/>
        <v>0</v>
      </c>
      <c r="AB1300" s="195">
        <f t="shared" si="583"/>
        <v>0</v>
      </c>
      <c r="AC1300" s="195">
        <f t="shared" si="583"/>
        <v>0</v>
      </c>
      <c r="AD1300" s="195">
        <f t="shared" si="583"/>
        <v>0</v>
      </c>
      <c r="AE1300" s="195">
        <f t="shared" si="583"/>
        <v>0</v>
      </c>
      <c r="AF1300" s="195">
        <f t="shared" si="583"/>
        <v>0</v>
      </c>
      <c r="AG1300" s="195">
        <f t="shared" si="583"/>
        <v>0</v>
      </c>
      <c r="AH1300" s="195">
        <f t="shared" si="583"/>
        <v>0</v>
      </c>
      <c r="AI1300" s="195">
        <f t="shared" si="583"/>
        <v>0</v>
      </c>
      <c r="AJ1300" s="195">
        <f t="shared" si="583"/>
        <v>0</v>
      </c>
      <c r="AK1300" s="195">
        <f t="shared" si="583"/>
        <v>0</v>
      </c>
      <c r="AL1300" s="195">
        <f t="shared" si="583"/>
        <v>0</v>
      </c>
      <c r="AM1300" s="195">
        <f t="shared" si="583"/>
        <v>0</v>
      </c>
      <c r="AN1300" s="195">
        <f t="shared" si="583"/>
        <v>0</v>
      </c>
      <c r="AO1300" s="195">
        <f t="shared" si="583"/>
        <v>0</v>
      </c>
      <c r="AP1300" s="195">
        <f t="shared" si="583"/>
        <v>0</v>
      </c>
      <c r="AQ1300" s="195">
        <f t="shared" si="583"/>
        <v>0</v>
      </c>
      <c r="AR1300" s="195">
        <f t="shared" si="583"/>
        <v>0</v>
      </c>
      <c r="AS1300" s="195">
        <f t="shared" si="583"/>
        <v>0</v>
      </c>
      <c r="AT1300" s="195">
        <f t="shared" si="583"/>
        <v>0</v>
      </c>
      <c r="AU1300" s="195">
        <f t="shared" si="583"/>
        <v>0</v>
      </c>
      <c r="AV1300" s="195">
        <f t="shared" si="583"/>
        <v>0</v>
      </c>
      <c r="AW1300" s="195">
        <f t="shared" si="583"/>
        <v>0</v>
      </c>
      <c r="AX1300" s="195">
        <f t="shared" si="583"/>
        <v>0</v>
      </c>
      <c r="AY1300" s="195">
        <f t="shared" si="583"/>
        <v>0</v>
      </c>
      <c r="AZ1300" s="223"/>
      <c r="BA1300" s="223"/>
      <c r="BB1300" s="223"/>
      <c r="BC1300" s="223"/>
      <c r="BD1300" s="195">
        <f>BD1305+BD1310+BD1316+BD1321</f>
        <v>0</v>
      </c>
      <c r="BE1300" s="195">
        <f>BE1305+BE1310+BE1316+BE1321</f>
        <v>0</v>
      </c>
      <c r="BF1300" s="195">
        <f t="shared" ref="BF1300:BO1300" si="584">BF1305+BF1310+BF1316+BF1321</f>
        <v>0</v>
      </c>
      <c r="BG1300" s="195">
        <f t="shared" si="584"/>
        <v>0</v>
      </c>
      <c r="BH1300" s="195">
        <f t="shared" si="584"/>
        <v>0</v>
      </c>
      <c r="BI1300" s="195">
        <f t="shared" si="584"/>
        <v>0</v>
      </c>
      <c r="BJ1300" s="195">
        <f t="shared" si="584"/>
        <v>0</v>
      </c>
      <c r="BK1300" s="195">
        <f t="shared" si="584"/>
        <v>0</v>
      </c>
      <c r="BL1300" s="195">
        <f t="shared" si="584"/>
        <v>0</v>
      </c>
      <c r="BM1300" s="195">
        <f t="shared" si="584"/>
        <v>0</v>
      </c>
      <c r="BN1300" s="195">
        <f t="shared" si="584"/>
        <v>0</v>
      </c>
      <c r="BO1300" s="195">
        <f t="shared" si="584"/>
        <v>0</v>
      </c>
      <c r="BP1300" s="223"/>
      <c r="BQ1300" s="223"/>
      <c r="BR1300" s="223"/>
    </row>
    <row r="1301" spans="1:70" hidden="1" outlineLevel="1">
      <c r="A1301" s="133"/>
      <c r="B1301" s="133"/>
      <c r="C1301" s="110" t="s">
        <v>46</v>
      </c>
      <c r="D1301" s="138" t="s">
        <v>106</v>
      </c>
      <c r="E1301" s="127"/>
      <c r="F1301" s="127"/>
      <c r="G1301" s="127"/>
      <c r="H1301" s="127"/>
      <c r="I1301" s="127"/>
      <c r="J1301" s="127"/>
      <c r="K1301" s="127"/>
      <c r="L1301" s="127"/>
      <c r="M1301" s="127"/>
      <c r="N1301" s="127"/>
      <c r="O1301" s="127"/>
      <c r="P1301" s="127"/>
      <c r="Q1301" s="127"/>
      <c r="R1301" s="127"/>
      <c r="S1301" s="127"/>
      <c r="T1301" s="127"/>
      <c r="U1301" s="127"/>
      <c r="V1301" s="127"/>
      <c r="W1301" s="139"/>
      <c r="X1301" s="127"/>
      <c r="Y1301" s="127"/>
      <c r="Z1301" s="127"/>
      <c r="AA1301" s="127"/>
      <c r="AB1301" s="127"/>
      <c r="AC1301" s="127"/>
      <c r="AD1301" s="127"/>
      <c r="AE1301" s="127"/>
      <c r="AF1301" s="127"/>
      <c r="AG1301" s="127"/>
      <c r="AH1301" s="127"/>
      <c r="AI1301" s="127"/>
      <c r="AJ1301" s="127"/>
      <c r="AK1301" s="127"/>
      <c r="AL1301" s="127"/>
      <c r="AM1301" s="127"/>
      <c r="AN1301" s="127"/>
      <c r="AO1301" s="127"/>
      <c r="AP1301" s="127"/>
      <c r="AQ1301" s="127"/>
      <c r="AR1301" s="127"/>
      <c r="AS1301" s="127"/>
      <c r="AT1301" s="127"/>
      <c r="AU1301" s="127"/>
      <c r="AV1301" s="127"/>
      <c r="AW1301" s="127"/>
      <c r="AX1301" s="127"/>
      <c r="AY1301" s="127"/>
      <c r="AZ1301" s="127"/>
      <c r="BA1301" s="127"/>
      <c r="BB1301" s="127"/>
      <c r="BC1301" s="127"/>
      <c r="BD1301" s="127"/>
      <c r="BE1301" s="127"/>
      <c r="BF1301" s="127"/>
      <c r="BG1301" s="127"/>
      <c r="BH1301" s="127"/>
      <c r="BI1301" s="127"/>
      <c r="BJ1301" s="127"/>
      <c r="BK1301" s="127"/>
      <c r="BL1301" s="127"/>
      <c r="BM1301" s="127"/>
      <c r="BN1301" s="127"/>
      <c r="BO1301" s="127"/>
      <c r="BP1301" s="127"/>
      <c r="BQ1301" s="127"/>
      <c r="BR1301" s="127"/>
    </row>
    <row r="1302" spans="1:70" hidden="1" outlineLevel="1">
      <c r="A1302" s="133"/>
      <c r="B1302" s="133"/>
      <c r="C1302" s="110"/>
      <c r="D1302" s="138"/>
      <c r="E1302" s="139"/>
      <c r="F1302" s="139"/>
      <c r="G1302" s="126">
        <f>H1302+M1302+N1302+O1302+P1302</f>
        <v>0</v>
      </c>
      <c r="H1302" s="126">
        <f>SUM(I1302:L1302)</f>
        <v>0</v>
      </c>
      <c r="I1302" s="139"/>
      <c r="J1302" s="139"/>
      <c r="K1302" s="139"/>
      <c r="L1302" s="139"/>
      <c r="M1302" s="139"/>
      <c r="N1302" s="139"/>
      <c r="O1302" s="139"/>
      <c r="P1302" s="139"/>
      <c r="Q1302" s="139"/>
      <c r="R1302" s="139"/>
      <c r="S1302" s="139"/>
      <c r="T1302" s="139"/>
      <c r="U1302" s="139"/>
      <c r="V1302" s="139"/>
      <c r="W1302" s="139"/>
      <c r="X1302" s="126">
        <f>Y1302+AN1302+AQ1302+AT1302+AW1302</f>
        <v>0</v>
      </c>
      <c r="Y1302" s="139"/>
      <c r="Z1302" s="139"/>
      <c r="AA1302" s="139"/>
      <c r="AB1302" s="139"/>
      <c r="AC1302" s="139"/>
      <c r="AD1302" s="139"/>
      <c r="AE1302" s="139"/>
      <c r="AF1302" s="139"/>
      <c r="AG1302" s="139"/>
      <c r="AH1302" s="139"/>
      <c r="AI1302" s="139"/>
      <c r="AJ1302" s="139"/>
      <c r="AK1302" s="139"/>
      <c r="AL1302" s="139"/>
      <c r="AM1302" s="139"/>
      <c r="AN1302" s="139"/>
      <c r="AO1302" s="139"/>
      <c r="AP1302" s="139"/>
      <c r="AQ1302" s="139"/>
      <c r="AR1302" s="139"/>
      <c r="AS1302" s="139"/>
      <c r="AT1302" s="139"/>
      <c r="AU1302" s="139"/>
      <c r="AV1302" s="139"/>
      <c r="AW1302" s="139"/>
      <c r="AX1302" s="139"/>
      <c r="AY1302" s="139"/>
      <c r="AZ1302" s="139"/>
      <c r="BA1302" s="139"/>
      <c r="BB1302" s="139"/>
      <c r="BC1302" s="139"/>
      <c r="BD1302" s="126">
        <f>SUM(BE1302:BI1302)</f>
        <v>0</v>
      </c>
      <c r="BE1302" s="139"/>
      <c r="BF1302" s="139"/>
      <c r="BG1302" s="139"/>
      <c r="BH1302" s="139"/>
      <c r="BI1302" s="139"/>
      <c r="BJ1302" s="126">
        <f>SUM(BK1302:BO1302)</f>
        <v>0</v>
      </c>
      <c r="BK1302" s="139"/>
      <c r="BL1302" s="139"/>
      <c r="BM1302" s="139"/>
      <c r="BN1302" s="139"/>
      <c r="BO1302" s="139"/>
      <c r="BP1302" s="139"/>
      <c r="BQ1302" s="139"/>
      <c r="BR1302" s="133"/>
    </row>
    <row r="1303" spans="1:70" hidden="1" outlineLevel="1">
      <c r="A1303" s="96"/>
      <c r="B1303" s="96"/>
      <c r="C1303" s="111"/>
      <c r="D1303" s="96"/>
      <c r="E1303" s="96"/>
      <c r="F1303" s="96"/>
      <c r="G1303" s="126">
        <f>H1303+M1303+N1303+O1303+P1303</f>
        <v>0</v>
      </c>
      <c r="H1303" s="126">
        <f>SUM(I1303:L1303)</f>
        <v>0</v>
      </c>
      <c r="I1303" s="102"/>
      <c r="J1303" s="102"/>
      <c r="K1303" s="102"/>
      <c r="L1303" s="102"/>
      <c r="M1303" s="102"/>
      <c r="N1303" s="102"/>
      <c r="O1303" s="102"/>
      <c r="P1303" s="102"/>
      <c r="Q1303" s="96"/>
      <c r="R1303" s="96"/>
      <c r="S1303" s="96"/>
      <c r="T1303" s="96"/>
      <c r="U1303" s="96"/>
      <c r="V1303" s="96"/>
      <c r="W1303" s="96"/>
      <c r="X1303" s="126">
        <f>Y1303+AN1303+AQ1303+AT1303+AW1303</f>
        <v>0</v>
      </c>
      <c r="Y1303" s="96"/>
      <c r="Z1303" s="96"/>
      <c r="AA1303" s="96"/>
      <c r="AB1303" s="96"/>
      <c r="AC1303" s="96"/>
      <c r="AD1303" s="96"/>
      <c r="AE1303" s="96"/>
      <c r="AF1303" s="96"/>
      <c r="AG1303" s="96"/>
      <c r="AH1303" s="96"/>
      <c r="AI1303" s="96"/>
      <c r="AJ1303" s="96"/>
      <c r="AK1303" s="96"/>
      <c r="AL1303" s="96"/>
      <c r="AM1303" s="96"/>
      <c r="AN1303" s="96"/>
      <c r="AO1303" s="96"/>
      <c r="AP1303" s="96"/>
      <c r="AQ1303" s="96"/>
      <c r="AR1303" s="96"/>
      <c r="AS1303" s="96"/>
      <c r="AT1303" s="96"/>
      <c r="AU1303" s="96"/>
      <c r="AV1303" s="96"/>
      <c r="AW1303" s="96"/>
      <c r="AX1303" s="96"/>
      <c r="AY1303" s="96"/>
      <c r="AZ1303" s="96"/>
      <c r="BA1303" s="96"/>
      <c r="BB1303" s="96"/>
      <c r="BC1303" s="96"/>
      <c r="BD1303" s="126">
        <f>SUM(BE1303:BI1303)</f>
        <v>0</v>
      </c>
      <c r="BE1303" s="96"/>
      <c r="BF1303" s="96"/>
      <c r="BG1303" s="96"/>
      <c r="BH1303" s="96"/>
      <c r="BI1303" s="96"/>
      <c r="BJ1303" s="126">
        <f>SUM(BK1303:BO1303)</f>
        <v>0</v>
      </c>
      <c r="BK1303" s="96"/>
      <c r="BL1303" s="96"/>
      <c r="BM1303" s="96"/>
      <c r="BN1303" s="96"/>
      <c r="BO1303" s="96"/>
      <c r="BP1303" s="101"/>
      <c r="BQ1303" s="101"/>
      <c r="BR1303" s="96"/>
    </row>
    <row r="1304" spans="1:70" hidden="1" outlineLevel="1">
      <c r="A1304" s="96"/>
      <c r="B1304" s="96"/>
      <c r="C1304" s="111" t="s">
        <v>109</v>
      </c>
      <c r="D1304" s="96"/>
      <c r="E1304" s="96"/>
      <c r="F1304" s="96"/>
      <c r="G1304" s="126">
        <f>H1304+M1304+N1304+O1304+P1304</f>
        <v>0</v>
      </c>
      <c r="H1304" s="126">
        <f>SUM(I1304:L1304)</f>
        <v>0</v>
      </c>
      <c r="I1304" s="102"/>
      <c r="J1304" s="102"/>
      <c r="K1304" s="102"/>
      <c r="L1304" s="102"/>
      <c r="M1304" s="102"/>
      <c r="N1304" s="102"/>
      <c r="O1304" s="102"/>
      <c r="P1304" s="102"/>
      <c r="Q1304" s="96"/>
      <c r="R1304" s="96"/>
      <c r="S1304" s="96"/>
      <c r="T1304" s="96"/>
      <c r="U1304" s="96"/>
      <c r="V1304" s="96"/>
      <c r="W1304" s="96"/>
      <c r="X1304" s="126">
        <f>Y1304+AN1304+AQ1304+AT1304+AW1304</f>
        <v>0</v>
      </c>
      <c r="Y1304" s="96"/>
      <c r="Z1304" s="96"/>
      <c r="AA1304" s="96"/>
      <c r="AB1304" s="96"/>
      <c r="AC1304" s="96"/>
      <c r="AD1304" s="96"/>
      <c r="AE1304" s="96"/>
      <c r="AF1304" s="96"/>
      <c r="AG1304" s="96"/>
      <c r="AH1304" s="96"/>
      <c r="AI1304" s="96"/>
      <c r="AJ1304" s="96"/>
      <c r="AK1304" s="96"/>
      <c r="AL1304" s="96"/>
      <c r="AM1304" s="96"/>
      <c r="AN1304" s="96"/>
      <c r="AO1304" s="96"/>
      <c r="AP1304" s="96"/>
      <c r="AQ1304" s="96"/>
      <c r="AR1304" s="96"/>
      <c r="AS1304" s="96"/>
      <c r="AT1304" s="96"/>
      <c r="AU1304" s="96"/>
      <c r="AV1304" s="96"/>
      <c r="AW1304" s="96"/>
      <c r="AX1304" s="96"/>
      <c r="AY1304" s="96"/>
      <c r="AZ1304" s="96"/>
      <c r="BA1304" s="96"/>
      <c r="BB1304" s="96"/>
      <c r="BC1304" s="96"/>
      <c r="BD1304" s="126">
        <f>SUM(BE1304:BI1304)</f>
        <v>0</v>
      </c>
      <c r="BE1304" s="96"/>
      <c r="BF1304" s="96"/>
      <c r="BG1304" s="96"/>
      <c r="BH1304" s="96"/>
      <c r="BI1304" s="96"/>
      <c r="BJ1304" s="126">
        <f>SUM(BK1304:BO1304)</f>
        <v>0</v>
      </c>
      <c r="BK1304" s="96"/>
      <c r="BL1304" s="96"/>
      <c r="BM1304" s="96"/>
      <c r="BN1304" s="96"/>
      <c r="BO1304" s="96"/>
      <c r="BP1304" s="101"/>
      <c r="BQ1304" s="101"/>
      <c r="BR1304" s="96"/>
    </row>
    <row r="1305" spans="1:70" hidden="1" outlineLevel="1">
      <c r="A1305" s="133"/>
      <c r="B1305" s="133"/>
      <c r="C1305" s="112"/>
      <c r="D1305" s="140" t="s">
        <v>15</v>
      </c>
      <c r="E1305" s="127"/>
      <c r="F1305" s="127"/>
      <c r="G1305" s="127"/>
      <c r="H1305" s="127"/>
      <c r="I1305" s="127"/>
      <c r="J1305" s="127"/>
      <c r="K1305" s="127"/>
      <c r="L1305" s="127"/>
      <c r="M1305" s="127"/>
      <c r="N1305" s="127"/>
      <c r="O1305" s="127"/>
      <c r="P1305" s="127"/>
      <c r="Q1305" s="127"/>
      <c r="R1305" s="127"/>
      <c r="S1305" s="127"/>
      <c r="T1305" s="127"/>
      <c r="U1305" s="127"/>
      <c r="V1305" s="127"/>
      <c r="W1305" s="140"/>
      <c r="X1305" s="126">
        <f>SUM(X1302:X1304)</f>
        <v>0</v>
      </c>
      <c r="Y1305" s="126">
        <f>SUM(Y1302:Y1304)</f>
        <v>0</v>
      </c>
      <c r="Z1305" s="126">
        <f>SUM(Z1302:Z1304)</f>
        <v>0</v>
      </c>
      <c r="AA1305" s="126">
        <f t="shared" ref="AA1305:AY1305" si="585">SUM(AA1302:AA1304)</f>
        <v>0</v>
      </c>
      <c r="AB1305" s="126">
        <f t="shared" si="585"/>
        <v>0</v>
      </c>
      <c r="AC1305" s="126">
        <f t="shared" si="585"/>
        <v>0</v>
      </c>
      <c r="AD1305" s="126">
        <f t="shared" si="585"/>
        <v>0</v>
      </c>
      <c r="AE1305" s="126">
        <f t="shared" si="585"/>
        <v>0</v>
      </c>
      <c r="AF1305" s="126">
        <f t="shared" si="585"/>
        <v>0</v>
      </c>
      <c r="AG1305" s="126">
        <f t="shared" si="585"/>
        <v>0</v>
      </c>
      <c r="AH1305" s="126">
        <f t="shared" si="585"/>
        <v>0</v>
      </c>
      <c r="AI1305" s="126">
        <f t="shared" si="585"/>
        <v>0</v>
      </c>
      <c r="AJ1305" s="126">
        <f t="shared" si="585"/>
        <v>0</v>
      </c>
      <c r="AK1305" s="126">
        <f t="shared" si="585"/>
        <v>0</v>
      </c>
      <c r="AL1305" s="126">
        <f t="shared" si="585"/>
        <v>0</v>
      </c>
      <c r="AM1305" s="126">
        <f t="shared" si="585"/>
        <v>0</v>
      </c>
      <c r="AN1305" s="126">
        <f t="shared" si="585"/>
        <v>0</v>
      </c>
      <c r="AO1305" s="126">
        <f t="shared" si="585"/>
        <v>0</v>
      </c>
      <c r="AP1305" s="126">
        <f t="shared" si="585"/>
        <v>0</v>
      </c>
      <c r="AQ1305" s="126">
        <f t="shared" si="585"/>
        <v>0</v>
      </c>
      <c r="AR1305" s="126">
        <f t="shared" si="585"/>
        <v>0</v>
      </c>
      <c r="AS1305" s="126">
        <f t="shared" si="585"/>
        <v>0</v>
      </c>
      <c r="AT1305" s="126">
        <f t="shared" si="585"/>
        <v>0</v>
      </c>
      <c r="AU1305" s="126">
        <f t="shared" si="585"/>
        <v>0</v>
      </c>
      <c r="AV1305" s="126">
        <f t="shared" si="585"/>
        <v>0</v>
      </c>
      <c r="AW1305" s="126">
        <f t="shared" si="585"/>
        <v>0</v>
      </c>
      <c r="AX1305" s="126">
        <f t="shared" si="585"/>
        <v>0</v>
      </c>
      <c r="AY1305" s="126">
        <f t="shared" si="585"/>
        <v>0</v>
      </c>
      <c r="AZ1305" s="127"/>
      <c r="BA1305" s="127"/>
      <c r="BB1305" s="127"/>
      <c r="BC1305" s="127"/>
      <c r="BD1305" s="126">
        <f t="shared" ref="BD1305:BO1305" si="586">SUM(BD1302:BD1304)</f>
        <v>0</v>
      </c>
      <c r="BE1305" s="126">
        <f t="shared" si="586"/>
        <v>0</v>
      </c>
      <c r="BF1305" s="126">
        <f t="shared" si="586"/>
        <v>0</v>
      </c>
      <c r="BG1305" s="126">
        <f t="shared" si="586"/>
        <v>0</v>
      </c>
      <c r="BH1305" s="126">
        <f t="shared" si="586"/>
        <v>0</v>
      </c>
      <c r="BI1305" s="126">
        <f t="shared" si="586"/>
        <v>0</v>
      </c>
      <c r="BJ1305" s="126">
        <f t="shared" si="586"/>
        <v>0</v>
      </c>
      <c r="BK1305" s="126">
        <f t="shared" si="586"/>
        <v>0</v>
      </c>
      <c r="BL1305" s="126">
        <f t="shared" si="586"/>
        <v>0</v>
      </c>
      <c r="BM1305" s="126">
        <f t="shared" si="586"/>
        <v>0</v>
      </c>
      <c r="BN1305" s="126">
        <f t="shared" si="586"/>
        <v>0</v>
      </c>
      <c r="BO1305" s="126">
        <f t="shared" si="586"/>
        <v>0</v>
      </c>
      <c r="BP1305" s="127"/>
      <c r="BQ1305" s="127"/>
      <c r="BR1305" s="127"/>
    </row>
    <row r="1306" spans="1:70" hidden="1" outlineLevel="1">
      <c r="A1306" s="133"/>
      <c r="B1306" s="133"/>
      <c r="C1306" s="110" t="s">
        <v>47</v>
      </c>
      <c r="D1306" s="138" t="s">
        <v>110</v>
      </c>
      <c r="E1306" s="127"/>
      <c r="F1306" s="127"/>
      <c r="G1306" s="127"/>
      <c r="H1306" s="127"/>
      <c r="I1306" s="127"/>
      <c r="J1306" s="127"/>
      <c r="K1306" s="127"/>
      <c r="L1306" s="127"/>
      <c r="M1306" s="127"/>
      <c r="N1306" s="127"/>
      <c r="O1306" s="127"/>
      <c r="P1306" s="127"/>
      <c r="Q1306" s="127"/>
      <c r="R1306" s="127"/>
      <c r="S1306" s="127"/>
      <c r="T1306" s="127"/>
      <c r="U1306" s="127"/>
      <c r="V1306" s="127"/>
      <c r="W1306" s="139"/>
      <c r="X1306" s="127"/>
      <c r="Y1306" s="127"/>
      <c r="Z1306" s="127"/>
      <c r="AA1306" s="127"/>
      <c r="AB1306" s="127"/>
      <c r="AC1306" s="127"/>
      <c r="AD1306" s="127"/>
      <c r="AE1306" s="127"/>
      <c r="AF1306" s="127"/>
      <c r="AG1306" s="127"/>
      <c r="AH1306" s="127"/>
      <c r="AI1306" s="127"/>
      <c r="AJ1306" s="127"/>
      <c r="AK1306" s="127"/>
      <c r="AL1306" s="127"/>
      <c r="AM1306" s="127"/>
      <c r="AN1306" s="127"/>
      <c r="AO1306" s="127"/>
      <c r="AP1306" s="127"/>
      <c r="AQ1306" s="127"/>
      <c r="AR1306" s="127"/>
      <c r="AS1306" s="127"/>
      <c r="AT1306" s="127"/>
      <c r="AU1306" s="127"/>
      <c r="AV1306" s="127"/>
      <c r="AW1306" s="127"/>
      <c r="AX1306" s="127"/>
      <c r="AY1306" s="127"/>
      <c r="AZ1306" s="127"/>
      <c r="BA1306" s="127"/>
      <c r="BB1306" s="127"/>
      <c r="BC1306" s="127"/>
      <c r="BD1306" s="127"/>
      <c r="BE1306" s="127"/>
      <c r="BF1306" s="127"/>
      <c r="BG1306" s="127"/>
      <c r="BH1306" s="127"/>
      <c r="BI1306" s="127"/>
      <c r="BJ1306" s="127"/>
      <c r="BK1306" s="127"/>
      <c r="BL1306" s="127"/>
      <c r="BM1306" s="127"/>
      <c r="BN1306" s="127"/>
      <c r="BO1306" s="127"/>
      <c r="BP1306" s="127"/>
      <c r="BQ1306" s="127"/>
      <c r="BR1306" s="127"/>
    </row>
    <row r="1307" spans="1:70" hidden="1" outlineLevel="1">
      <c r="A1307" s="133"/>
      <c r="B1307" s="133"/>
      <c r="C1307" s="110"/>
      <c r="D1307" s="138"/>
      <c r="E1307" s="139"/>
      <c r="F1307" s="139"/>
      <c r="G1307" s="126">
        <f>H1307+M1307+N1307+O1307+P1307</f>
        <v>0</v>
      </c>
      <c r="H1307" s="126">
        <f>SUM(I1307:L1307)</f>
        <v>0</v>
      </c>
      <c r="I1307" s="139"/>
      <c r="J1307" s="139"/>
      <c r="K1307" s="139"/>
      <c r="L1307" s="139"/>
      <c r="M1307" s="139"/>
      <c r="N1307" s="139"/>
      <c r="O1307" s="139"/>
      <c r="P1307" s="139"/>
      <c r="Q1307" s="139"/>
      <c r="R1307" s="139"/>
      <c r="S1307" s="139"/>
      <c r="T1307" s="139"/>
      <c r="U1307" s="139"/>
      <c r="V1307" s="139"/>
      <c r="W1307" s="139"/>
      <c r="X1307" s="126">
        <f>Y1307+AN1307+AQ1307+AT1307+AW1307</f>
        <v>0</v>
      </c>
      <c r="Y1307" s="139"/>
      <c r="Z1307" s="139"/>
      <c r="AA1307" s="139"/>
      <c r="AB1307" s="139"/>
      <c r="AC1307" s="139"/>
      <c r="AD1307" s="139"/>
      <c r="AE1307" s="139"/>
      <c r="AF1307" s="139"/>
      <c r="AG1307" s="139"/>
      <c r="AH1307" s="139"/>
      <c r="AI1307" s="139"/>
      <c r="AJ1307" s="139"/>
      <c r="AK1307" s="139"/>
      <c r="AL1307" s="139"/>
      <c r="AM1307" s="139"/>
      <c r="AN1307" s="139"/>
      <c r="AO1307" s="139"/>
      <c r="AP1307" s="139"/>
      <c r="AQ1307" s="139"/>
      <c r="AR1307" s="139"/>
      <c r="AS1307" s="139"/>
      <c r="AT1307" s="139"/>
      <c r="AU1307" s="139"/>
      <c r="AV1307" s="139"/>
      <c r="AW1307" s="139"/>
      <c r="AX1307" s="139"/>
      <c r="AY1307" s="139"/>
      <c r="AZ1307" s="140"/>
      <c r="BA1307" s="140"/>
      <c r="BB1307" s="140"/>
      <c r="BC1307" s="140"/>
      <c r="BD1307" s="126">
        <f>SUM(BE1307:BI1307)</f>
        <v>0</v>
      </c>
      <c r="BE1307" s="139"/>
      <c r="BF1307" s="139"/>
      <c r="BG1307" s="139"/>
      <c r="BH1307" s="139"/>
      <c r="BI1307" s="139"/>
      <c r="BJ1307" s="126">
        <f>SUM(BK1307:BO1307)</f>
        <v>0</v>
      </c>
      <c r="BK1307" s="139"/>
      <c r="BL1307" s="139"/>
      <c r="BM1307" s="139"/>
      <c r="BN1307" s="139"/>
      <c r="BO1307" s="139"/>
      <c r="BP1307" s="139"/>
      <c r="BQ1307" s="139"/>
      <c r="BR1307" s="133"/>
    </row>
    <row r="1308" spans="1:70" hidden="1" outlineLevel="1">
      <c r="A1308" s="133"/>
      <c r="B1308" s="133"/>
      <c r="C1308" s="110"/>
      <c r="D1308" s="138"/>
      <c r="E1308" s="139"/>
      <c r="F1308" s="139"/>
      <c r="G1308" s="126">
        <f>H1308+M1308+N1308+O1308+P1308</f>
        <v>0</v>
      </c>
      <c r="H1308" s="126">
        <f>SUM(I1308:L1308)</f>
        <v>0</v>
      </c>
      <c r="I1308" s="102"/>
      <c r="J1308" s="102"/>
      <c r="K1308" s="102"/>
      <c r="L1308" s="102"/>
      <c r="M1308" s="102"/>
      <c r="N1308" s="102"/>
      <c r="O1308" s="102"/>
      <c r="P1308" s="102"/>
      <c r="Q1308" s="96"/>
      <c r="R1308" s="96"/>
      <c r="S1308" s="96"/>
      <c r="T1308" s="96"/>
      <c r="U1308" s="96"/>
      <c r="V1308" s="96"/>
      <c r="W1308" s="139"/>
      <c r="X1308" s="126">
        <f>Y1308+AN1308+AQ1308+AT1308+AW1308</f>
        <v>0</v>
      </c>
      <c r="Y1308" s="96"/>
      <c r="Z1308" s="139"/>
      <c r="AA1308" s="139"/>
      <c r="AB1308" s="139"/>
      <c r="AC1308" s="139"/>
      <c r="AD1308" s="139"/>
      <c r="AE1308" s="139"/>
      <c r="AF1308" s="139"/>
      <c r="AG1308" s="139"/>
      <c r="AH1308" s="139"/>
      <c r="AI1308" s="139"/>
      <c r="AJ1308" s="139"/>
      <c r="AK1308" s="139"/>
      <c r="AL1308" s="139"/>
      <c r="AM1308" s="139"/>
      <c r="AN1308" s="139"/>
      <c r="AO1308" s="139"/>
      <c r="AP1308" s="139"/>
      <c r="AQ1308" s="139"/>
      <c r="AR1308" s="139"/>
      <c r="AS1308" s="139"/>
      <c r="AT1308" s="139"/>
      <c r="AU1308" s="139"/>
      <c r="AV1308" s="139"/>
      <c r="AW1308" s="139"/>
      <c r="AX1308" s="139"/>
      <c r="AY1308" s="139"/>
      <c r="AZ1308" s="140"/>
      <c r="BA1308" s="140"/>
      <c r="BB1308" s="140"/>
      <c r="BC1308" s="140"/>
      <c r="BD1308" s="126">
        <f>SUM(BE1308:BI1308)</f>
        <v>0</v>
      </c>
      <c r="BE1308" s="139"/>
      <c r="BF1308" s="139"/>
      <c r="BG1308" s="139"/>
      <c r="BH1308" s="139"/>
      <c r="BI1308" s="139"/>
      <c r="BJ1308" s="126">
        <f>SUM(BK1308:BO1308)</f>
        <v>0</v>
      </c>
      <c r="BK1308" s="139"/>
      <c r="BL1308" s="139"/>
      <c r="BM1308" s="139"/>
      <c r="BN1308" s="139"/>
      <c r="BO1308" s="139"/>
      <c r="BP1308" s="139"/>
      <c r="BQ1308" s="139"/>
      <c r="BR1308" s="133"/>
    </row>
    <row r="1309" spans="1:70" hidden="1" outlineLevel="1">
      <c r="A1309" s="133"/>
      <c r="B1309" s="133"/>
      <c r="C1309" s="110" t="s">
        <v>109</v>
      </c>
      <c r="D1309" s="138"/>
      <c r="E1309" s="139"/>
      <c r="F1309" s="139"/>
      <c r="G1309" s="126">
        <f>H1309+M1309+N1309+O1309+P1309</f>
        <v>0</v>
      </c>
      <c r="H1309" s="126">
        <f>SUM(I1309:L1309)</f>
        <v>0</v>
      </c>
      <c r="I1309" s="102"/>
      <c r="J1309" s="102"/>
      <c r="K1309" s="102"/>
      <c r="L1309" s="102"/>
      <c r="M1309" s="102"/>
      <c r="N1309" s="102"/>
      <c r="O1309" s="102"/>
      <c r="P1309" s="102"/>
      <c r="Q1309" s="96"/>
      <c r="R1309" s="96"/>
      <c r="S1309" s="96"/>
      <c r="T1309" s="96"/>
      <c r="U1309" s="96"/>
      <c r="V1309" s="96"/>
      <c r="W1309" s="139"/>
      <c r="X1309" s="126">
        <f>Y1309+AN1309+AQ1309+AT1309+AW1309</f>
        <v>0</v>
      </c>
      <c r="Y1309" s="96"/>
      <c r="Z1309" s="139"/>
      <c r="AA1309" s="139"/>
      <c r="AB1309" s="139"/>
      <c r="AC1309" s="139"/>
      <c r="AD1309" s="139"/>
      <c r="AE1309" s="139"/>
      <c r="AF1309" s="139"/>
      <c r="AG1309" s="139"/>
      <c r="AH1309" s="139"/>
      <c r="AI1309" s="139"/>
      <c r="AJ1309" s="139"/>
      <c r="AK1309" s="139"/>
      <c r="AL1309" s="139"/>
      <c r="AM1309" s="139"/>
      <c r="AN1309" s="139"/>
      <c r="AO1309" s="139"/>
      <c r="AP1309" s="139"/>
      <c r="AQ1309" s="139"/>
      <c r="AR1309" s="139"/>
      <c r="AS1309" s="139"/>
      <c r="AT1309" s="139"/>
      <c r="AU1309" s="139"/>
      <c r="AV1309" s="139"/>
      <c r="AW1309" s="139"/>
      <c r="AX1309" s="139"/>
      <c r="AY1309" s="139"/>
      <c r="AZ1309" s="140"/>
      <c r="BA1309" s="140"/>
      <c r="BB1309" s="140"/>
      <c r="BC1309" s="140"/>
      <c r="BD1309" s="126">
        <f>SUM(BE1309:BI1309)</f>
        <v>0</v>
      </c>
      <c r="BE1309" s="139"/>
      <c r="BF1309" s="139"/>
      <c r="BG1309" s="139"/>
      <c r="BH1309" s="139"/>
      <c r="BI1309" s="139"/>
      <c r="BJ1309" s="126">
        <f>SUM(BK1309:BO1309)</f>
        <v>0</v>
      </c>
      <c r="BK1309" s="139"/>
      <c r="BL1309" s="139"/>
      <c r="BM1309" s="139"/>
      <c r="BN1309" s="139"/>
      <c r="BO1309" s="139"/>
      <c r="BP1309" s="139"/>
      <c r="BQ1309" s="139"/>
      <c r="BR1309" s="133"/>
    </row>
    <row r="1310" spans="1:70" hidden="1" outlineLevel="1">
      <c r="A1310" s="133"/>
      <c r="B1310" s="133"/>
      <c r="C1310" s="112"/>
      <c r="D1310" s="140" t="s">
        <v>15</v>
      </c>
      <c r="E1310" s="127"/>
      <c r="F1310" s="127"/>
      <c r="G1310" s="127"/>
      <c r="H1310" s="127"/>
      <c r="I1310" s="127"/>
      <c r="J1310" s="127"/>
      <c r="K1310" s="127"/>
      <c r="L1310" s="127"/>
      <c r="M1310" s="127"/>
      <c r="N1310" s="127"/>
      <c r="O1310" s="127"/>
      <c r="P1310" s="127"/>
      <c r="Q1310" s="127"/>
      <c r="R1310" s="127"/>
      <c r="S1310" s="127"/>
      <c r="T1310" s="127"/>
      <c r="U1310" s="127"/>
      <c r="V1310" s="127"/>
      <c r="W1310" s="140"/>
      <c r="X1310" s="126">
        <f>SUM(X1307:X1309)</f>
        <v>0</v>
      </c>
      <c r="Y1310" s="126">
        <f>SUM(Y1307:Y1309)</f>
        <v>0</v>
      </c>
      <c r="Z1310" s="126">
        <f>SUM(Z1307:Z1309)</f>
        <v>0</v>
      </c>
      <c r="AA1310" s="126">
        <f t="shared" ref="AA1310:AY1310" si="587">SUM(AA1307:AA1309)</f>
        <v>0</v>
      </c>
      <c r="AB1310" s="126">
        <f t="shared" si="587"/>
        <v>0</v>
      </c>
      <c r="AC1310" s="126">
        <f t="shared" si="587"/>
        <v>0</v>
      </c>
      <c r="AD1310" s="126">
        <f t="shared" si="587"/>
        <v>0</v>
      </c>
      <c r="AE1310" s="126">
        <f t="shared" si="587"/>
        <v>0</v>
      </c>
      <c r="AF1310" s="126">
        <f t="shared" si="587"/>
        <v>0</v>
      </c>
      <c r="AG1310" s="126">
        <f t="shared" si="587"/>
        <v>0</v>
      </c>
      <c r="AH1310" s="126">
        <f t="shared" si="587"/>
        <v>0</v>
      </c>
      <c r="AI1310" s="126">
        <f t="shared" si="587"/>
        <v>0</v>
      </c>
      <c r="AJ1310" s="126">
        <f t="shared" si="587"/>
        <v>0</v>
      </c>
      <c r="AK1310" s="126">
        <f t="shared" si="587"/>
        <v>0</v>
      </c>
      <c r="AL1310" s="126">
        <f t="shared" si="587"/>
        <v>0</v>
      </c>
      <c r="AM1310" s="126">
        <f t="shared" si="587"/>
        <v>0</v>
      </c>
      <c r="AN1310" s="126">
        <f t="shared" si="587"/>
        <v>0</v>
      </c>
      <c r="AO1310" s="126">
        <f t="shared" si="587"/>
        <v>0</v>
      </c>
      <c r="AP1310" s="126">
        <f t="shared" si="587"/>
        <v>0</v>
      </c>
      <c r="AQ1310" s="126">
        <f t="shared" si="587"/>
        <v>0</v>
      </c>
      <c r="AR1310" s="126">
        <f t="shared" si="587"/>
        <v>0</v>
      </c>
      <c r="AS1310" s="126">
        <f t="shared" si="587"/>
        <v>0</v>
      </c>
      <c r="AT1310" s="126">
        <f t="shared" si="587"/>
        <v>0</v>
      </c>
      <c r="AU1310" s="126">
        <f t="shared" si="587"/>
        <v>0</v>
      </c>
      <c r="AV1310" s="126">
        <f t="shared" si="587"/>
        <v>0</v>
      </c>
      <c r="AW1310" s="126">
        <f t="shared" si="587"/>
        <v>0</v>
      </c>
      <c r="AX1310" s="126">
        <f t="shared" si="587"/>
        <v>0</v>
      </c>
      <c r="AY1310" s="126">
        <f t="shared" si="587"/>
        <v>0</v>
      </c>
      <c r="AZ1310" s="127"/>
      <c r="BA1310" s="127"/>
      <c r="BB1310" s="127"/>
      <c r="BC1310" s="127"/>
      <c r="BD1310" s="126">
        <f t="shared" ref="BD1310:BO1310" si="588">SUM(BD1307:BD1309)</f>
        <v>0</v>
      </c>
      <c r="BE1310" s="126">
        <f t="shared" si="588"/>
        <v>0</v>
      </c>
      <c r="BF1310" s="126">
        <f t="shared" si="588"/>
        <v>0</v>
      </c>
      <c r="BG1310" s="126">
        <f t="shared" si="588"/>
        <v>0</v>
      </c>
      <c r="BH1310" s="126">
        <f t="shared" si="588"/>
        <v>0</v>
      </c>
      <c r="BI1310" s="126">
        <f t="shared" si="588"/>
        <v>0</v>
      </c>
      <c r="BJ1310" s="126">
        <f t="shared" si="588"/>
        <v>0</v>
      </c>
      <c r="BK1310" s="126">
        <f t="shared" si="588"/>
        <v>0</v>
      </c>
      <c r="BL1310" s="126">
        <f t="shared" si="588"/>
        <v>0</v>
      </c>
      <c r="BM1310" s="126">
        <f t="shared" si="588"/>
        <v>0</v>
      </c>
      <c r="BN1310" s="126">
        <f t="shared" si="588"/>
        <v>0</v>
      </c>
      <c r="BO1310" s="126">
        <f t="shared" si="588"/>
        <v>0</v>
      </c>
      <c r="BP1310" s="127"/>
      <c r="BQ1310" s="127"/>
      <c r="BR1310" s="127"/>
    </row>
    <row r="1311" spans="1:70" ht="45" hidden="1" outlineLevel="1">
      <c r="A1311" s="133"/>
      <c r="B1311" s="133"/>
      <c r="C1311" s="113" t="s">
        <v>48</v>
      </c>
      <c r="D1311" s="39" t="s">
        <v>301</v>
      </c>
      <c r="E1311" s="127"/>
      <c r="F1311" s="127"/>
      <c r="G1311" s="127"/>
      <c r="H1311" s="127"/>
      <c r="I1311" s="127"/>
      <c r="J1311" s="127"/>
      <c r="K1311" s="127"/>
      <c r="L1311" s="127"/>
      <c r="M1311" s="127"/>
      <c r="N1311" s="127"/>
      <c r="O1311" s="127"/>
      <c r="P1311" s="127"/>
      <c r="Q1311" s="127"/>
      <c r="R1311" s="127"/>
      <c r="S1311" s="127"/>
      <c r="T1311" s="127"/>
      <c r="U1311" s="127"/>
      <c r="V1311" s="127"/>
      <c r="W1311" s="139"/>
      <c r="X1311" s="127"/>
      <c r="Y1311" s="127"/>
      <c r="Z1311" s="127"/>
      <c r="AA1311" s="127"/>
      <c r="AB1311" s="127"/>
      <c r="AC1311" s="127"/>
      <c r="AD1311" s="127"/>
      <c r="AE1311" s="127"/>
      <c r="AF1311" s="127"/>
      <c r="AG1311" s="127"/>
      <c r="AH1311" s="127"/>
      <c r="AI1311" s="127"/>
      <c r="AJ1311" s="127"/>
      <c r="AK1311" s="127"/>
      <c r="AL1311" s="127"/>
      <c r="AM1311" s="127"/>
      <c r="AN1311" s="127"/>
      <c r="AO1311" s="127"/>
      <c r="AP1311" s="127"/>
      <c r="AQ1311" s="127"/>
      <c r="AR1311" s="127"/>
      <c r="AS1311" s="127"/>
      <c r="AT1311" s="127"/>
      <c r="AU1311" s="127"/>
      <c r="AV1311" s="127"/>
      <c r="AW1311" s="127"/>
      <c r="AX1311" s="127"/>
      <c r="AY1311" s="127"/>
      <c r="AZ1311" s="127"/>
      <c r="BA1311" s="127"/>
      <c r="BB1311" s="127"/>
      <c r="BC1311" s="127"/>
      <c r="BD1311" s="127"/>
      <c r="BE1311" s="127"/>
      <c r="BF1311" s="127"/>
      <c r="BG1311" s="127"/>
      <c r="BH1311" s="127"/>
      <c r="BI1311" s="127"/>
      <c r="BJ1311" s="127"/>
      <c r="BK1311" s="127"/>
      <c r="BL1311" s="127"/>
      <c r="BM1311" s="127"/>
      <c r="BN1311" s="127"/>
      <c r="BO1311" s="127"/>
      <c r="BP1311" s="127"/>
      <c r="BQ1311" s="127"/>
      <c r="BR1311" s="127"/>
    </row>
    <row r="1312" spans="1:70" hidden="1" outlineLevel="1">
      <c r="A1312" s="133"/>
      <c r="B1312" s="133"/>
      <c r="C1312" s="110" t="s">
        <v>131</v>
      </c>
      <c r="D1312" s="138" t="s">
        <v>106</v>
      </c>
      <c r="E1312" s="127"/>
      <c r="F1312" s="127"/>
      <c r="G1312" s="127"/>
      <c r="H1312" s="127"/>
      <c r="I1312" s="127"/>
      <c r="J1312" s="127"/>
      <c r="K1312" s="127"/>
      <c r="L1312" s="127"/>
      <c r="M1312" s="127"/>
      <c r="N1312" s="127"/>
      <c r="O1312" s="127"/>
      <c r="P1312" s="127"/>
      <c r="Q1312" s="127"/>
      <c r="R1312" s="127"/>
      <c r="S1312" s="127"/>
      <c r="T1312" s="127"/>
      <c r="U1312" s="127"/>
      <c r="V1312" s="127"/>
      <c r="W1312" s="140"/>
      <c r="X1312" s="127"/>
      <c r="Y1312" s="127"/>
      <c r="Z1312" s="127"/>
      <c r="AA1312" s="127"/>
      <c r="AB1312" s="127"/>
      <c r="AC1312" s="127"/>
      <c r="AD1312" s="127"/>
      <c r="AE1312" s="127"/>
      <c r="AF1312" s="127"/>
      <c r="AG1312" s="127"/>
      <c r="AH1312" s="127"/>
      <c r="AI1312" s="127"/>
      <c r="AJ1312" s="127"/>
      <c r="AK1312" s="127"/>
      <c r="AL1312" s="127"/>
      <c r="AM1312" s="127"/>
      <c r="AN1312" s="127"/>
      <c r="AO1312" s="127"/>
      <c r="AP1312" s="127"/>
      <c r="AQ1312" s="127"/>
      <c r="AR1312" s="127"/>
      <c r="AS1312" s="127"/>
      <c r="AT1312" s="127"/>
      <c r="AU1312" s="127"/>
      <c r="AV1312" s="127"/>
      <c r="AW1312" s="127"/>
      <c r="AX1312" s="127"/>
      <c r="AY1312" s="127"/>
      <c r="AZ1312" s="127"/>
      <c r="BA1312" s="127"/>
      <c r="BB1312" s="127"/>
      <c r="BC1312" s="127"/>
      <c r="BD1312" s="127"/>
      <c r="BE1312" s="127"/>
      <c r="BF1312" s="127"/>
      <c r="BG1312" s="127"/>
      <c r="BH1312" s="127"/>
      <c r="BI1312" s="127"/>
      <c r="BJ1312" s="127"/>
      <c r="BK1312" s="127"/>
      <c r="BL1312" s="127"/>
      <c r="BM1312" s="127"/>
      <c r="BN1312" s="127"/>
      <c r="BO1312" s="127"/>
      <c r="BP1312" s="127"/>
      <c r="BQ1312" s="127"/>
      <c r="BR1312" s="127"/>
    </row>
    <row r="1313" spans="1:70" hidden="1" outlineLevel="1">
      <c r="A1313" s="133"/>
      <c r="B1313" s="133"/>
      <c r="C1313" s="114"/>
      <c r="D1313" s="133"/>
      <c r="E1313" s="140"/>
      <c r="F1313" s="140"/>
      <c r="G1313" s="126">
        <f>H1313+M1313+N1313+O1313+P1313</f>
        <v>0</v>
      </c>
      <c r="H1313" s="126">
        <f>SUM(I1313:L1313)</f>
        <v>0</v>
      </c>
      <c r="I1313" s="139"/>
      <c r="J1313" s="139"/>
      <c r="K1313" s="139"/>
      <c r="L1313" s="139"/>
      <c r="M1313" s="139"/>
      <c r="N1313" s="139"/>
      <c r="O1313" s="139"/>
      <c r="P1313" s="139"/>
      <c r="Q1313" s="139"/>
      <c r="R1313" s="139"/>
      <c r="S1313" s="139"/>
      <c r="T1313" s="139"/>
      <c r="U1313" s="139"/>
      <c r="V1313" s="139"/>
      <c r="W1313" s="140"/>
      <c r="X1313" s="126">
        <f>Y1313+AN1313+AQ1313+AT1313+AW1313</f>
        <v>0</v>
      </c>
      <c r="Y1313" s="139"/>
      <c r="Z1313" s="139"/>
      <c r="AA1313" s="139"/>
      <c r="AB1313" s="139"/>
      <c r="AC1313" s="139"/>
      <c r="AD1313" s="139"/>
      <c r="AE1313" s="139"/>
      <c r="AF1313" s="139"/>
      <c r="AG1313" s="139"/>
      <c r="AH1313" s="139"/>
      <c r="AI1313" s="139"/>
      <c r="AJ1313" s="139"/>
      <c r="AK1313" s="139"/>
      <c r="AL1313" s="139"/>
      <c r="AM1313" s="139"/>
      <c r="AN1313" s="139"/>
      <c r="AO1313" s="139"/>
      <c r="AP1313" s="139"/>
      <c r="AQ1313" s="139"/>
      <c r="AR1313" s="139"/>
      <c r="AS1313" s="139"/>
      <c r="AT1313" s="139"/>
      <c r="AU1313" s="139"/>
      <c r="AV1313" s="139"/>
      <c r="AW1313" s="139"/>
      <c r="AX1313" s="139"/>
      <c r="AY1313" s="139"/>
      <c r="AZ1313" s="140"/>
      <c r="BA1313" s="140"/>
      <c r="BB1313" s="140"/>
      <c r="BC1313" s="140"/>
      <c r="BD1313" s="126">
        <f>SUM(BE1313:BI1313)</f>
        <v>0</v>
      </c>
      <c r="BE1313" s="139"/>
      <c r="BF1313" s="139"/>
      <c r="BG1313" s="139"/>
      <c r="BH1313" s="139"/>
      <c r="BI1313" s="139"/>
      <c r="BJ1313" s="126">
        <f>SUM(BK1313:BO1313)</f>
        <v>0</v>
      </c>
      <c r="BK1313" s="139"/>
      <c r="BL1313" s="139"/>
      <c r="BM1313" s="139"/>
      <c r="BN1313" s="139"/>
      <c r="BO1313" s="139"/>
      <c r="BP1313" s="140"/>
      <c r="BQ1313" s="140"/>
      <c r="BR1313" s="133"/>
    </row>
    <row r="1314" spans="1:70" hidden="1" outlineLevel="1">
      <c r="A1314" s="133"/>
      <c r="B1314" s="133"/>
      <c r="C1314" s="114"/>
      <c r="D1314" s="133"/>
      <c r="E1314" s="140"/>
      <c r="F1314" s="140"/>
      <c r="G1314" s="126">
        <f>H1314+M1314+N1314+O1314+P1314</f>
        <v>0</v>
      </c>
      <c r="H1314" s="126">
        <f>SUM(I1314:L1314)</f>
        <v>0</v>
      </c>
      <c r="I1314" s="102"/>
      <c r="J1314" s="102"/>
      <c r="K1314" s="102"/>
      <c r="L1314" s="102"/>
      <c r="M1314" s="102"/>
      <c r="N1314" s="102"/>
      <c r="O1314" s="102"/>
      <c r="P1314" s="102"/>
      <c r="Q1314" s="96"/>
      <c r="R1314" s="96"/>
      <c r="S1314" s="96"/>
      <c r="T1314" s="96"/>
      <c r="U1314" s="96"/>
      <c r="V1314" s="96"/>
      <c r="W1314" s="140"/>
      <c r="X1314" s="126">
        <f>Y1314+AN1314+AQ1314+AT1314+AW1314</f>
        <v>0</v>
      </c>
      <c r="Y1314" s="96"/>
      <c r="Z1314" s="139"/>
      <c r="AA1314" s="139"/>
      <c r="AB1314" s="139"/>
      <c r="AC1314" s="139"/>
      <c r="AD1314" s="139"/>
      <c r="AE1314" s="139"/>
      <c r="AF1314" s="139"/>
      <c r="AG1314" s="139"/>
      <c r="AH1314" s="139"/>
      <c r="AI1314" s="139"/>
      <c r="AJ1314" s="139"/>
      <c r="AK1314" s="139"/>
      <c r="AL1314" s="139"/>
      <c r="AM1314" s="139"/>
      <c r="AN1314" s="139"/>
      <c r="AO1314" s="139"/>
      <c r="AP1314" s="139"/>
      <c r="AQ1314" s="139"/>
      <c r="AR1314" s="139"/>
      <c r="AS1314" s="139"/>
      <c r="AT1314" s="139"/>
      <c r="AU1314" s="139"/>
      <c r="AV1314" s="139"/>
      <c r="AW1314" s="139"/>
      <c r="AX1314" s="139"/>
      <c r="AY1314" s="139"/>
      <c r="AZ1314" s="140"/>
      <c r="BA1314" s="140"/>
      <c r="BB1314" s="140"/>
      <c r="BC1314" s="140"/>
      <c r="BD1314" s="126">
        <f>SUM(BE1314:BI1314)</f>
        <v>0</v>
      </c>
      <c r="BE1314" s="96"/>
      <c r="BF1314" s="96"/>
      <c r="BG1314" s="96"/>
      <c r="BH1314" s="96"/>
      <c r="BI1314" s="96"/>
      <c r="BJ1314" s="126">
        <f>SUM(BK1314:BO1314)</f>
        <v>0</v>
      </c>
      <c r="BK1314" s="96"/>
      <c r="BL1314" s="96"/>
      <c r="BM1314" s="96"/>
      <c r="BN1314" s="96"/>
      <c r="BO1314" s="96"/>
      <c r="BP1314" s="140"/>
      <c r="BQ1314" s="140"/>
      <c r="BR1314" s="133"/>
    </row>
    <row r="1315" spans="1:70" hidden="1" outlineLevel="1">
      <c r="A1315" s="133"/>
      <c r="B1315" s="133"/>
      <c r="C1315" s="114" t="s">
        <v>109</v>
      </c>
      <c r="D1315" s="133"/>
      <c r="E1315" s="140"/>
      <c r="F1315" s="140"/>
      <c r="G1315" s="126">
        <f>H1315+M1315+N1315+O1315+P1315</f>
        <v>0</v>
      </c>
      <c r="H1315" s="126">
        <f>SUM(I1315:L1315)</f>
        <v>0</v>
      </c>
      <c r="I1315" s="102"/>
      <c r="J1315" s="102"/>
      <c r="K1315" s="102"/>
      <c r="L1315" s="102"/>
      <c r="M1315" s="102"/>
      <c r="N1315" s="102"/>
      <c r="O1315" s="102"/>
      <c r="P1315" s="102"/>
      <c r="Q1315" s="96"/>
      <c r="R1315" s="96"/>
      <c r="S1315" s="96"/>
      <c r="T1315" s="96"/>
      <c r="U1315" s="96"/>
      <c r="V1315" s="96"/>
      <c r="W1315" s="140"/>
      <c r="X1315" s="126">
        <f>Y1315+AN1315+AQ1315+AT1315+AW1315</f>
        <v>0</v>
      </c>
      <c r="Y1315" s="96"/>
      <c r="Z1315" s="139"/>
      <c r="AA1315" s="139"/>
      <c r="AB1315" s="139"/>
      <c r="AC1315" s="139"/>
      <c r="AD1315" s="139"/>
      <c r="AE1315" s="139"/>
      <c r="AF1315" s="139"/>
      <c r="AG1315" s="139"/>
      <c r="AH1315" s="139"/>
      <c r="AI1315" s="139"/>
      <c r="AJ1315" s="139"/>
      <c r="AK1315" s="139"/>
      <c r="AL1315" s="139"/>
      <c r="AM1315" s="139"/>
      <c r="AN1315" s="139"/>
      <c r="AO1315" s="139"/>
      <c r="AP1315" s="139"/>
      <c r="AQ1315" s="139"/>
      <c r="AR1315" s="139"/>
      <c r="AS1315" s="139"/>
      <c r="AT1315" s="139"/>
      <c r="AU1315" s="139"/>
      <c r="AV1315" s="139"/>
      <c r="AW1315" s="139"/>
      <c r="AX1315" s="139"/>
      <c r="AY1315" s="139"/>
      <c r="AZ1315" s="140"/>
      <c r="BA1315" s="140"/>
      <c r="BB1315" s="140"/>
      <c r="BC1315" s="140"/>
      <c r="BD1315" s="126">
        <f>SUM(BE1315:BI1315)</f>
        <v>0</v>
      </c>
      <c r="BE1315" s="96"/>
      <c r="BF1315" s="96"/>
      <c r="BG1315" s="96"/>
      <c r="BH1315" s="96"/>
      <c r="BI1315" s="96"/>
      <c r="BJ1315" s="126">
        <f>SUM(BK1315:BO1315)</f>
        <v>0</v>
      </c>
      <c r="BK1315" s="96"/>
      <c r="BL1315" s="96"/>
      <c r="BM1315" s="96"/>
      <c r="BN1315" s="96"/>
      <c r="BO1315" s="96"/>
      <c r="BP1315" s="140"/>
      <c r="BQ1315" s="140"/>
      <c r="BR1315" s="133"/>
    </row>
    <row r="1316" spans="1:70" hidden="1" outlineLevel="1">
      <c r="A1316" s="133"/>
      <c r="B1316" s="133"/>
      <c r="C1316" s="112"/>
      <c r="D1316" s="140" t="s">
        <v>15</v>
      </c>
      <c r="E1316" s="127"/>
      <c r="F1316" s="127"/>
      <c r="G1316" s="127"/>
      <c r="H1316" s="127"/>
      <c r="I1316" s="127"/>
      <c r="J1316" s="127"/>
      <c r="K1316" s="127"/>
      <c r="L1316" s="127"/>
      <c r="M1316" s="127"/>
      <c r="N1316" s="127"/>
      <c r="O1316" s="127"/>
      <c r="P1316" s="127"/>
      <c r="Q1316" s="127"/>
      <c r="R1316" s="127"/>
      <c r="S1316" s="127"/>
      <c r="T1316" s="127"/>
      <c r="U1316" s="127"/>
      <c r="V1316" s="127"/>
      <c r="W1316" s="140"/>
      <c r="X1316" s="126">
        <f>SUM(X1313:X1315)</f>
        <v>0</v>
      </c>
      <c r="Y1316" s="126">
        <f>SUM(Y1313:Y1315)</f>
        <v>0</v>
      </c>
      <c r="Z1316" s="126">
        <f>SUM(Z1313:Z1315)</f>
        <v>0</v>
      </c>
      <c r="AA1316" s="126">
        <f t="shared" ref="AA1316:AY1316" si="589">SUM(AA1313:AA1315)</f>
        <v>0</v>
      </c>
      <c r="AB1316" s="126">
        <f t="shared" si="589"/>
        <v>0</v>
      </c>
      <c r="AC1316" s="126">
        <f t="shared" si="589"/>
        <v>0</v>
      </c>
      <c r="AD1316" s="126">
        <f t="shared" si="589"/>
        <v>0</v>
      </c>
      <c r="AE1316" s="126">
        <f t="shared" si="589"/>
        <v>0</v>
      </c>
      <c r="AF1316" s="126">
        <f t="shared" si="589"/>
        <v>0</v>
      </c>
      <c r="AG1316" s="126">
        <f t="shared" si="589"/>
        <v>0</v>
      </c>
      <c r="AH1316" s="126">
        <f t="shared" si="589"/>
        <v>0</v>
      </c>
      <c r="AI1316" s="126">
        <f t="shared" si="589"/>
        <v>0</v>
      </c>
      <c r="AJ1316" s="126">
        <f t="shared" si="589"/>
        <v>0</v>
      </c>
      <c r="AK1316" s="126">
        <f t="shared" si="589"/>
        <v>0</v>
      </c>
      <c r="AL1316" s="126">
        <f t="shared" si="589"/>
        <v>0</v>
      </c>
      <c r="AM1316" s="126">
        <f t="shared" si="589"/>
        <v>0</v>
      </c>
      <c r="AN1316" s="126">
        <f t="shared" si="589"/>
        <v>0</v>
      </c>
      <c r="AO1316" s="126">
        <f t="shared" si="589"/>
        <v>0</v>
      </c>
      <c r="AP1316" s="126">
        <f t="shared" si="589"/>
        <v>0</v>
      </c>
      <c r="AQ1316" s="126">
        <f t="shared" si="589"/>
        <v>0</v>
      </c>
      <c r="AR1316" s="126">
        <f t="shared" si="589"/>
        <v>0</v>
      </c>
      <c r="AS1316" s="126">
        <f t="shared" si="589"/>
        <v>0</v>
      </c>
      <c r="AT1316" s="126">
        <f t="shared" si="589"/>
        <v>0</v>
      </c>
      <c r="AU1316" s="126">
        <f t="shared" si="589"/>
        <v>0</v>
      </c>
      <c r="AV1316" s="126">
        <f t="shared" si="589"/>
        <v>0</v>
      </c>
      <c r="AW1316" s="126">
        <f t="shared" si="589"/>
        <v>0</v>
      </c>
      <c r="AX1316" s="126">
        <f t="shared" si="589"/>
        <v>0</v>
      </c>
      <c r="AY1316" s="126">
        <f t="shared" si="589"/>
        <v>0</v>
      </c>
      <c r="AZ1316" s="127"/>
      <c r="BA1316" s="127"/>
      <c r="BB1316" s="127"/>
      <c r="BC1316" s="127"/>
      <c r="BD1316" s="126">
        <f t="shared" ref="BD1316:BO1316" si="590">SUM(BD1313:BD1315)</f>
        <v>0</v>
      </c>
      <c r="BE1316" s="126">
        <f t="shared" si="590"/>
        <v>0</v>
      </c>
      <c r="BF1316" s="126">
        <f t="shared" si="590"/>
        <v>0</v>
      </c>
      <c r="BG1316" s="126">
        <f t="shared" si="590"/>
        <v>0</v>
      </c>
      <c r="BH1316" s="126">
        <f t="shared" si="590"/>
        <v>0</v>
      </c>
      <c r="BI1316" s="126">
        <f t="shared" si="590"/>
        <v>0</v>
      </c>
      <c r="BJ1316" s="126">
        <f t="shared" si="590"/>
        <v>0</v>
      </c>
      <c r="BK1316" s="126">
        <f t="shared" si="590"/>
        <v>0</v>
      </c>
      <c r="BL1316" s="126">
        <f t="shared" si="590"/>
        <v>0</v>
      </c>
      <c r="BM1316" s="126">
        <f t="shared" si="590"/>
        <v>0</v>
      </c>
      <c r="BN1316" s="126">
        <f t="shared" si="590"/>
        <v>0</v>
      </c>
      <c r="BO1316" s="126">
        <f t="shared" si="590"/>
        <v>0</v>
      </c>
      <c r="BP1316" s="127"/>
      <c r="BQ1316" s="127"/>
      <c r="BR1316" s="127"/>
    </row>
    <row r="1317" spans="1:70" hidden="1" outlineLevel="1">
      <c r="A1317" s="133"/>
      <c r="B1317" s="133"/>
      <c r="C1317" s="110" t="s">
        <v>132</v>
      </c>
      <c r="D1317" s="138" t="s">
        <v>110</v>
      </c>
      <c r="E1317" s="127"/>
      <c r="F1317" s="127"/>
      <c r="G1317" s="127"/>
      <c r="H1317" s="127"/>
      <c r="I1317" s="127"/>
      <c r="J1317" s="127"/>
      <c r="K1317" s="127"/>
      <c r="L1317" s="127"/>
      <c r="M1317" s="127"/>
      <c r="N1317" s="127"/>
      <c r="O1317" s="127"/>
      <c r="P1317" s="127"/>
      <c r="Q1317" s="127"/>
      <c r="R1317" s="127"/>
      <c r="S1317" s="127"/>
      <c r="T1317" s="127"/>
      <c r="U1317" s="127"/>
      <c r="V1317" s="127"/>
      <c r="W1317" s="140"/>
      <c r="X1317" s="127"/>
      <c r="Y1317" s="127"/>
      <c r="Z1317" s="127"/>
      <c r="AA1317" s="127"/>
      <c r="AB1317" s="127"/>
      <c r="AC1317" s="127"/>
      <c r="AD1317" s="127"/>
      <c r="AE1317" s="127"/>
      <c r="AF1317" s="127"/>
      <c r="AG1317" s="127"/>
      <c r="AH1317" s="127"/>
      <c r="AI1317" s="127"/>
      <c r="AJ1317" s="127"/>
      <c r="AK1317" s="127"/>
      <c r="AL1317" s="127"/>
      <c r="AM1317" s="127"/>
      <c r="AN1317" s="127"/>
      <c r="AO1317" s="127"/>
      <c r="AP1317" s="127"/>
      <c r="AQ1317" s="127"/>
      <c r="AR1317" s="127"/>
      <c r="AS1317" s="127"/>
      <c r="AT1317" s="127"/>
      <c r="AU1317" s="127"/>
      <c r="AV1317" s="127"/>
      <c r="AW1317" s="127"/>
      <c r="AX1317" s="127"/>
      <c r="AY1317" s="127"/>
      <c r="AZ1317" s="127"/>
      <c r="BA1317" s="127"/>
      <c r="BB1317" s="127"/>
      <c r="BC1317" s="127"/>
      <c r="BD1317" s="127"/>
      <c r="BE1317" s="127"/>
      <c r="BF1317" s="127"/>
      <c r="BG1317" s="127"/>
      <c r="BH1317" s="127"/>
      <c r="BI1317" s="127"/>
      <c r="BJ1317" s="127"/>
      <c r="BK1317" s="127"/>
      <c r="BL1317" s="127"/>
      <c r="BM1317" s="127"/>
      <c r="BN1317" s="127"/>
      <c r="BO1317" s="127"/>
      <c r="BP1317" s="127"/>
      <c r="BQ1317" s="127"/>
      <c r="BR1317" s="127"/>
    </row>
    <row r="1318" spans="1:70" hidden="1" outlineLevel="1">
      <c r="A1318" s="133"/>
      <c r="B1318" s="133"/>
      <c r="C1318" s="115"/>
      <c r="D1318" s="133"/>
      <c r="E1318" s="140"/>
      <c r="F1318" s="140"/>
      <c r="G1318" s="126">
        <f>H1318+M1318+N1318+O1318+P1318</f>
        <v>0</v>
      </c>
      <c r="H1318" s="126">
        <f>SUM(I1318:L1318)</f>
        <v>0</v>
      </c>
      <c r="I1318" s="139"/>
      <c r="J1318" s="139"/>
      <c r="K1318" s="139"/>
      <c r="L1318" s="139"/>
      <c r="M1318" s="139"/>
      <c r="N1318" s="139"/>
      <c r="O1318" s="139"/>
      <c r="P1318" s="139"/>
      <c r="Q1318" s="139"/>
      <c r="R1318" s="139"/>
      <c r="S1318" s="139"/>
      <c r="T1318" s="139"/>
      <c r="U1318" s="139"/>
      <c r="V1318" s="139"/>
      <c r="W1318" s="140"/>
      <c r="X1318" s="126">
        <f>Y1318+AN1318+AQ1318+AT1318+AW1318</f>
        <v>0</v>
      </c>
      <c r="Y1318" s="139"/>
      <c r="Z1318" s="139"/>
      <c r="AA1318" s="139"/>
      <c r="AB1318" s="139"/>
      <c r="AC1318" s="139"/>
      <c r="AD1318" s="139"/>
      <c r="AE1318" s="139"/>
      <c r="AF1318" s="139"/>
      <c r="AG1318" s="139"/>
      <c r="AH1318" s="139"/>
      <c r="AI1318" s="139"/>
      <c r="AJ1318" s="139"/>
      <c r="AK1318" s="139"/>
      <c r="AL1318" s="139"/>
      <c r="AM1318" s="139"/>
      <c r="AN1318" s="139"/>
      <c r="AO1318" s="139"/>
      <c r="AP1318" s="139"/>
      <c r="AQ1318" s="139"/>
      <c r="AR1318" s="139"/>
      <c r="AS1318" s="139"/>
      <c r="AT1318" s="139"/>
      <c r="AU1318" s="139"/>
      <c r="AV1318" s="139"/>
      <c r="AW1318" s="139"/>
      <c r="AX1318" s="139"/>
      <c r="AY1318" s="139"/>
      <c r="AZ1318" s="140"/>
      <c r="BA1318" s="140"/>
      <c r="BB1318" s="140"/>
      <c r="BC1318" s="140"/>
      <c r="BD1318" s="126">
        <f>SUM(BE1318:BI1318)</f>
        <v>0</v>
      </c>
      <c r="BE1318" s="139"/>
      <c r="BF1318" s="139"/>
      <c r="BG1318" s="139"/>
      <c r="BH1318" s="139"/>
      <c r="BI1318" s="139"/>
      <c r="BJ1318" s="126">
        <f>SUM(BK1318:BO1318)</f>
        <v>0</v>
      </c>
      <c r="BK1318" s="139"/>
      <c r="BL1318" s="139"/>
      <c r="BM1318" s="139"/>
      <c r="BN1318" s="139"/>
      <c r="BO1318" s="139"/>
      <c r="BP1318" s="140"/>
      <c r="BQ1318" s="140"/>
      <c r="BR1318" s="133"/>
    </row>
    <row r="1319" spans="1:70" hidden="1" outlineLevel="1">
      <c r="A1319" s="133"/>
      <c r="B1319" s="133"/>
      <c r="C1319" s="115"/>
      <c r="D1319" s="133"/>
      <c r="E1319" s="140"/>
      <c r="F1319" s="140"/>
      <c r="G1319" s="126">
        <f>H1319+M1319+N1319+O1319+P1319</f>
        <v>0</v>
      </c>
      <c r="H1319" s="126">
        <f>SUM(I1319:L1319)</f>
        <v>0</v>
      </c>
      <c r="I1319" s="102"/>
      <c r="J1319" s="102"/>
      <c r="K1319" s="102"/>
      <c r="L1319" s="102"/>
      <c r="M1319" s="102"/>
      <c r="N1319" s="102"/>
      <c r="O1319" s="102"/>
      <c r="P1319" s="102"/>
      <c r="Q1319" s="96"/>
      <c r="R1319" s="96"/>
      <c r="S1319" s="96"/>
      <c r="T1319" s="96"/>
      <c r="U1319" s="96"/>
      <c r="V1319" s="96"/>
      <c r="W1319" s="140"/>
      <c r="X1319" s="126">
        <f>Y1319+AN1319+AQ1319+AT1319+AW1319</f>
        <v>0</v>
      </c>
      <c r="Y1319" s="96"/>
      <c r="Z1319" s="139"/>
      <c r="AA1319" s="139"/>
      <c r="AB1319" s="139"/>
      <c r="AC1319" s="139"/>
      <c r="AD1319" s="139"/>
      <c r="AE1319" s="139"/>
      <c r="AF1319" s="139"/>
      <c r="AG1319" s="139"/>
      <c r="AH1319" s="139"/>
      <c r="AI1319" s="139"/>
      <c r="AJ1319" s="139"/>
      <c r="AK1319" s="139"/>
      <c r="AL1319" s="139"/>
      <c r="AM1319" s="139"/>
      <c r="AN1319" s="139"/>
      <c r="AO1319" s="139"/>
      <c r="AP1319" s="139"/>
      <c r="AQ1319" s="139"/>
      <c r="AR1319" s="139"/>
      <c r="AS1319" s="139"/>
      <c r="AT1319" s="139"/>
      <c r="AU1319" s="139"/>
      <c r="AV1319" s="139"/>
      <c r="AW1319" s="139"/>
      <c r="AX1319" s="139"/>
      <c r="AY1319" s="139"/>
      <c r="AZ1319" s="140"/>
      <c r="BA1319" s="140"/>
      <c r="BB1319" s="140"/>
      <c r="BC1319" s="140"/>
      <c r="BD1319" s="126">
        <f>SUM(BE1319:BI1319)</f>
        <v>0</v>
      </c>
      <c r="BE1319" s="139"/>
      <c r="BF1319" s="139"/>
      <c r="BG1319" s="139"/>
      <c r="BH1319" s="139"/>
      <c r="BI1319" s="139"/>
      <c r="BJ1319" s="126">
        <f>SUM(BK1319:BO1319)</f>
        <v>0</v>
      </c>
      <c r="BK1319" s="139"/>
      <c r="BL1319" s="139"/>
      <c r="BM1319" s="139"/>
      <c r="BN1319" s="139"/>
      <c r="BO1319" s="139"/>
      <c r="BP1319" s="140"/>
      <c r="BQ1319" s="140"/>
      <c r="BR1319" s="133"/>
    </row>
    <row r="1320" spans="1:70" hidden="1" outlineLevel="1">
      <c r="A1320" s="133"/>
      <c r="B1320" s="133"/>
      <c r="C1320" s="115" t="s">
        <v>109</v>
      </c>
      <c r="D1320" s="133"/>
      <c r="E1320" s="140"/>
      <c r="F1320" s="140"/>
      <c r="G1320" s="126">
        <f>H1320+M1320+N1320+O1320+P1320</f>
        <v>0</v>
      </c>
      <c r="H1320" s="126">
        <f>SUM(I1320:L1320)</f>
        <v>0</v>
      </c>
      <c r="I1320" s="102"/>
      <c r="J1320" s="102"/>
      <c r="K1320" s="102"/>
      <c r="L1320" s="102"/>
      <c r="M1320" s="102"/>
      <c r="N1320" s="102"/>
      <c r="O1320" s="102"/>
      <c r="P1320" s="102"/>
      <c r="Q1320" s="96"/>
      <c r="R1320" s="96"/>
      <c r="S1320" s="96"/>
      <c r="T1320" s="96"/>
      <c r="U1320" s="96"/>
      <c r="V1320" s="96"/>
      <c r="W1320" s="140"/>
      <c r="X1320" s="126">
        <f>Y1320+AN1320+AQ1320+AT1320+AW1320</f>
        <v>0</v>
      </c>
      <c r="Y1320" s="96"/>
      <c r="Z1320" s="139"/>
      <c r="AA1320" s="139"/>
      <c r="AB1320" s="139"/>
      <c r="AC1320" s="139"/>
      <c r="AD1320" s="139"/>
      <c r="AE1320" s="139"/>
      <c r="AF1320" s="139"/>
      <c r="AG1320" s="139"/>
      <c r="AH1320" s="139"/>
      <c r="AI1320" s="139"/>
      <c r="AJ1320" s="139"/>
      <c r="AK1320" s="139"/>
      <c r="AL1320" s="139"/>
      <c r="AM1320" s="139"/>
      <c r="AN1320" s="139"/>
      <c r="AO1320" s="139"/>
      <c r="AP1320" s="139"/>
      <c r="AQ1320" s="139"/>
      <c r="AR1320" s="139"/>
      <c r="AS1320" s="139"/>
      <c r="AT1320" s="139"/>
      <c r="AU1320" s="139"/>
      <c r="AV1320" s="139"/>
      <c r="AW1320" s="139"/>
      <c r="AX1320" s="139"/>
      <c r="AY1320" s="139"/>
      <c r="AZ1320" s="140"/>
      <c r="BA1320" s="140"/>
      <c r="BB1320" s="140"/>
      <c r="BC1320" s="140"/>
      <c r="BD1320" s="126">
        <f>SUM(BE1320:BI1320)</f>
        <v>0</v>
      </c>
      <c r="BE1320" s="139"/>
      <c r="BF1320" s="139"/>
      <c r="BG1320" s="139"/>
      <c r="BH1320" s="139"/>
      <c r="BI1320" s="139"/>
      <c r="BJ1320" s="126">
        <f>SUM(BK1320:BO1320)</f>
        <v>0</v>
      </c>
      <c r="BK1320" s="139"/>
      <c r="BL1320" s="139"/>
      <c r="BM1320" s="139"/>
      <c r="BN1320" s="139"/>
      <c r="BO1320" s="139"/>
      <c r="BP1320" s="140"/>
      <c r="BQ1320" s="140"/>
      <c r="BR1320" s="133"/>
    </row>
    <row r="1321" spans="1:70" hidden="1" outlineLevel="1">
      <c r="A1321" s="133"/>
      <c r="B1321" s="133"/>
      <c r="C1321" s="112"/>
      <c r="D1321" s="140" t="s">
        <v>15</v>
      </c>
      <c r="E1321" s="127"/>
      <c r="F1321" s="127"/>
      <c r="G1321" s="127"/>
      <c r="H1321" s="127"/>
      <c r="I1321" s="127"/>
      <c r="J1321" s="127"/>
      <c r="K1321" s="127"/>
      <c r="L1321" s="127"/>
      <c r="M1321" s="127"/>
      <c r="N1321" s="127"/>
      <c r="O1321" s="127"/>
      <c r="P1321" s="127"/>
      <c r="Q1321" s="127"/>
      <c r="R1321" s="127"/>
      <c r="S1321" s="127"/>
      <c r="T1321" s="127"/>
      <c r="U1321" s="127"/>
      <c r="V1321" s="127"/>
      <c r="W1321" s="140"/>
      <c r="X1321" s="126">
        <f>SUM(X1318:X1320)</f>
        <v>0</v>
      </c>
      <c r="Y1321" s="126">
        <f>SUM(Y1318:Y1320)</f>
        <v>0</v>
      </c>
      <c r="Z1321" s="126">
        <f>SUM(Z1318:Z1320)</f>
        <v>0</v>
      </c>
      <c r="AA1321" s="126">
        <f t="shared" ref="AA1321:AY1321" si="591">SUM(AA1318:AA1320)</f>
        <v>0</v>
      </c>
      <c r="AB1321" s="126">
        <f t="shared" si="591"/>
        <v>0</v>
      </c>
      <c r="AC1321" s="126">
        <f t="shared" si="591"/>
        <v>0</v>
      </c>
      <c r="AD1321" s="126">
        <f t="shared" si="591"/>
        <v>0</v>
      </c>
      <c r="AE1321" s="126">
        <f t="shared" si="591"/>
        <v>0</v>
      </c>
      <c r="AF1321" s="126">
        <f t="shared" si="591"/>
        <v>0</v>
      </c>
      <c r="AG1321" s="126">
        <f t="shared" si="591"/>
        <v>0</v>
      </c>
      <c r="AH1321" s="126">
        <f t="shared" si="591"/>
        <v>0</v>
      </c>
      <c r="AI1321" s="126">
        <f t="shared" si="591"/>
        <v>0</v>
      </c>
      <c r="AJ1321" s="126">
        <f t="shared" si="591"/>
        <v>0</v>
      </c>
      <c r="AK1321" s="126">
        <f t="shared" si="591"/>
        <v>0</v>
      </c>
      <c r="AL1321" s="126">
        <f t="shared" si="591"/>
        <v>0</v>
      </c>
      <c r="AM1321" s="126">
        <f t="shared" si="591"/>
        <v>0</v>
      </c>
      <c r="AN1321" s="126">
        <f t="shared" si="591"/>
        <v>0</v>
      </c>
      <c r="AO1321" s="126">
        <f t="shared" si="591"/>
        <v>0</v>
      </c>
      <c r="AP1321" s="126">
        <f t="shared" si="591"/>
        <v>0</v>
      </c>
      <c r="AQ1321" s="126">
        <f t="shared" si="591"/>
        <v>0</v>
      </c>
      <c r="AR1321" s="126">
        <f t="shared" si="591"/>
        <v>0</v>
      </c>
      <c r="AS1321" s="126">
        <f t="shared" si="591"/>
        <v>0</v>
      </c>
      <c r="AT1321" s="126">
        <f t="shared" si="591"/>
        <v>0</v>
      </c>
      <c r="AU1321" s="126">
        <f t="shared" si="591"/>
        <v>0</v>
      </c>
      <c r="AV1321" s="126">
        <f t="shared" si="591"/>
        <v>0</v>
      </c>
      <c r="AW1321" s="126">
        <f t="shared" si="591"/>
        <v>0</v>
      </c>
      <c r="AX1321" s="126">
        <f t="shared" si="591"/>
        <v>0</v>
      </c>
      <c r="AY1321" s="126">
        <f t="shared" si="591"/>
        <v>0</v>
      </c>
      <c r="AZ1321" s="127"/>
      <c r="BA1321" s="127"/>
      <c r="BB1321" s="127"/>
      <c r="BC1321" s="127"/>
      <c r="BD1321" s="126">
        <f t="shared" ref="BD1321:BO1321" si="592">SUM(BD1318:BD1320)</f>
        <v>0</v>
      </c>
      <c r="BE1321" s="126">
        <f t="shared" si="592"/>
        <v>0</v>
      </c>
      <c r="BF1321" s="126">
        <f t="shared" si="592"/>
        <v>0</v>
      </c>
      <c r="BG1321" s="126">
        <f t="shared" si="592"/>
        <v>0</v>
      </c>
      <c r="BH1321" s="126">
        <f t="shared" si="592"/>
        <v>0</v>
      </c>
      <c r="BI1321" s="126">
        <f t="shared" si="592"/>
        <v>0</v>
      </c>
      <c r="BJ1321" s="126">
        <f t="shared" si="592"/>
        <v>0</v>
      </c>
      <c r="BK1321" s="126">
        <f t="shared" si="592"/>
        <v>0</v>
      </c>
      <c r="BL1321" s="126">
        <f t="shared" si="592"/>
        <v>0</v>
      </c>
      <c r="BM1321" s="126">
        <f t="shared" si="592"/>
        <v>0</v>
      </c>
      <c r="BN1321" s="126">
        <f t="shared" si="592"/>
        <v>0</v>
      </c>
      <c r="BO1321" s="126">
        <f t="shared" si="592"/>
        <v>0</v>
      </c>
      <c r="BP1321" s="127"/>
      <c r="BQ1321" s="127"/>
      <c r="BR1321" s="127"/>
    </row>
    <row r="1322" spans="1:70" ht="78.75" hidden="1" outlineLevel="1">
      <c r="A1322" s="135"/>
      <c r="B1322" s="135"/>
      <c r="C1322" s="116">
        <v>2</v>
      </c>
      <c r="D1322" s="26" t="s">
        <v>302</v>
      </c>
      <c r="E1322" s="207"/>
      <c r="F1322" s="207"/>
      <c r="G1322" s="207"/>
      <c r="H1322" s="207"/>
      <c r="I1322" s="207"/>
      <c r="J1322" s="207"/>
      <c r="K1322" s="207"/>
      <c r="L1322" s="207"/>
      <c r="M1322" s="207"/>
      <c r="N1322" s="207"/>
      <c r="O1322" s="207"/>
      <c r="P1322" s="207"/>
      <c r="Q1322" s="207"/>
      <c r="R1322" s="207"/>
      <c r="S1322" s="207"/>
      <c r="T1322" s="207"/>
      <c r="U1322" s="207"/>
      <c r="V1322" s="207"/>
      <c r="W1322" s="207"/>
      <c r="X1322" s="207"/>
      <c r="Y1322" s="207"/>
      <c r="Z1322" s="196">
        <f>Z1328+Z1333+Z1338+Z1343+Z1348+Z1353+Z1359+Z1364+Z1369+Z1374+Z1379+Z1384</f>
        <v>0</v>
      </c>
      <c r="AA1322" s="196">
        <f>AA1328+AA1333+AA1338+AA1343+AA1348+AA1353+AA1359+AA1364+AA1369+AA1374+AA1379+AA1384</f>
        <v>0</v>
      </c>
      <c r="AB1322" s="207"/>
      <c r="AC1322" s="196">
        <f>AC1328+AC1333+AC1338+AC1343+AC1348+AC1353+AC1359+AC1364+AC1369+AC1374+AC1379+AC1384</f>
        <v>0</v>
      </c>
      <c r="AD1322" s="196">
        <f>AD1328+AD1333+AD1338+AD1343+AD1348+AD1353+AD1359+AD1364+AD1369+AD1374+AD1379+AD1384</f>
        <v>0</v>
      </c>
      <c r="AE1322" s="207"/>
      <c r="AF1322" s="196">
        <f>AF1328+AF1333+AF1338+AF1343+AF1348+AF1353+AF1359+AF1364+AF1369+AF1374+AF1379+AF1384</f>
        <v>0</v>
      </c>
      <c r="AG1322" s="196">
        <f>AG1328+AG1333+AG1338+AG1343+AG1348+AG1353+AG1359+AG1364+AG1369+AG1374+AG1379+AG1384</f>
        <v>0</v>
      </c>
      <c r="AH1322" s="207"/>
      <c r="AI1322" s="196">
        <f>AI1328+AI1333+AI1338+AI1343+AI1348+AI1353+AI1359+AI1364+AI1369+AI1374+AI1379+AI1384</f>
        <v>0</v>
      </c>
      <c r="AJ1322" s="196">
        <f>AJ1328+AJ1333+AJ1338+AJ1343+AJ1348+AJ1353+AJ1359+AJ1364+AJ1369+AJ1374+AJ1379+AJ1384</f>
        <v>0</v>
      </c>
      <c r="AK1322" s="207"/>
      <c r="AL1322" s="196">
        <f>AL1328+AL1333+AL1338+AL1343+AL1348+AL1353+AL1359+AL1364+AL1369+AL1374+AL1379+AL1384</f>
        <v>0</v>
      </c>
      <c r="AM1322" s="196">
        <f>AM1328+AM1333+AM1338+AM1343+AM1348+AM1353+AM1359+AM1364+AM1369+AM1374+AM1379+AM1384</f>
        <v>0</v>
      </c>
      <c r="AN1322" s="207"/>
      <c r="AO1322" s="196">
        <f>AO1328+AO1333+AO1338+AO1343+AO1348+AO1353+AO1359+AO1364+AO1369+AO1374+AO1379+AO1384</f>
        <v>0</v>
      </c>
      <c r="AP1322" s="196">
        <f>AP1328+AP1333+AP1338+AP1343+AP1348+AP1353+AP1359+AP1364+AP1369+AP1374+AP1379+AP1384</f>
        <v>0</v>
      </c>
      <c r="AQ1322" s="207"/>
      <c r="AR1322" s="196">
        <f>AR1328+AR1333+AR1338+AR1343+AR1348+AR1353+AR1359+AR1364+AR1369+AR1374+AR1379+AR1384</f>
        <v>0</v>
      </c>
      <c r="AS1322" s="196">
        <f>AS1328+AS1333+AS1338+AS1343+AS1348+AS1353+AS1359+AS1364+AS1369+AS1374+AS1379+AS1384</f>
        <v>0</v>
      </c>
      <c r="AT1322" s="207"/>
      <c r="AU1322" s="196">
        <f>AU1328+AU1333+AU1338+AU1343+AU1348+AU1353+AU1359+AU1364+AU1369+AU1374+AU1379+AU1384</f>
        <v>0</v>
      </c>
      <c r="AV1322" s="196">
        <f>AV1328+AV1333+AV1338+AV1343+AV1348+AV1353+AV1359+AV1364+AV1369+AV1374+AV1379+AV1384</f>
        <v>0</v>
      </c>
      <c r="AW1322" s="207"/>
      <c r="AX1322" s="196">
        <f>AX1328+AX1333+AX1338+AX1343+AX1348+AX1353+AX1359+AX1364+AX1369+AX1374+AX1379+AX1384</f>
        <v>0</v>
      </c>
      <c r="AY1322" s="196">
        <f>AY1328+AY1333+AY1338+AY1343+AY1348+AY1353+AY1359+AY1364+AY1369+AY1374+AY1379+AY1384</f>
        <v>0</v>
      </c>
      <c r="AZ1322" s="207"/>
      <c r="BA1322" s="207"/>
      <c r="BB1322" s="207"/>
      <c r="BC1322" s="207"/>
      <c r="BD1322" s="196">
        <f>BD1328+BD1333+BD1338+BD1343+BD1348+BD1353+BD1359+BD1364+BD1369+BD1374+BD1379+BD1384</f>
        <v>0</v>
      </c>
      <c r="BE1322" s="196">
        <f>BE1328+BE1333+BE1338+BE1343+BE1348+BE1353+BE1359+BE1364+BE1369+BE1374+BE1379+BE1384</f>
        <v>0</v>
      </c>
      <c r="BF1322" s="196">
        <f t="shared" ref="BF1322:BO1322" si="593">BF1328+BF1333+BF1338+BF1343+BF1348+BF1353+BF1359+BF1364+BF1369+BF1374+BF1379+BF1384</f>
        <v>0</v>
      </c>
      <c r="BG1322" s="196">
        <f t="shared" si="593"/>
        <v>0</v>
      </c>
      <c r="BH1322" s="196">
        <f t="shared" si="593"/>
        <v>0</v>
      </c>
      <c r="BI1322" s="196">
        <f t="shared" si="593"/>
        <v>0</v>
      </c>
      <c r="BJ1322" s="196">
        <f t="shared" si="593"/>
        <v>0</v>
      </c>
      <c r="BK1322" s="196">
        <f t="shared" si="593"/>
        <v>0</v>
      </c>
      <c r="BL1322" s="196">
        <f t="shared" si="593"/>
        <v>0</v>
      </c>
      <c r="BM1322" s="196">
        <f t="shared" si="593"/>
        <v>0</v>
      </c>
      <c r="BN1322" s="196">
        <f t="shared" si="593"/>
        <v>0</v>
      </c>
      <c r="BO1322" s="196">
        <f t="shared" si="593"/>
        <v>0</v>
      </c>
      <c r="BP1322" s="207"/>
      <c r="BQ1322" s="207"/>
      <c r="BR1322" s="207"/>
    </row>
    <row r="1323" spans="1:70" hidden="1" outlineLevel="1">
      <c r="A1323" s="133"/>
      <c r="B1323" s="133"/>
      <c r="C1323" s="110" t="s">
        <v>53</v>
      </c>
      <c r="D1323" s="138" t="s">
        <v>106</v>
      </c>
      <c r="E1323" s="127"/>
      <c r="F1323" s="127"/>
      <c r="G1323" s="127"/>
      <c r="H1323" s="127"/>
      <c r="I1323" s="127"/>
      <c r="J1323" s="127"/>
      <c r="K1323" s="127"/>
      <c r="L1323" s="127"/>
      <c r="M1323" s="127"/>
      <c r="N1323" s="127"/>
      <c r="O1323" s="127"/>
      <c r="P1323" s="127"/>
      <c r="Q1323" s="127"/>
      <c r="R1323" s="127"/>
      <c r="S1323" s="127"/>
      <c r="T1323" s="127"/>
      <c r="U1323" s="127"/>
      <c r="V1323" s="127"/>
      <c r="W1323" s="139"/>
      <c r="X1323" s="127"/>
      <c r="Y1323" s="127"/>
      <c r="Z1323" s="127"/>
      <c r="AA1323" s="127"/>
      <c r="AB1323" s="127"/>
      <c r="AC1323" s="127"/>
      <c r="AD1323" s="127"/>
      <c r="AE1323" s="127"/>
      <c r="AF1323" s="127"/>
      <c r="AG1323" s="127"/>
      <c r="AH1323" s="127"/>
      <c r="AI1323" s="127"/>
      <c r="AJ1323" s="127"/>
      <c r="AK1323" s="127"/>
      <c r="AL1323" s="127"/>
      <c r="AM1323" s="127"/>
      <c r="AN1323" s="127"/>
      <c r="AO1323" s="127"/>
      <c r="AP1323" s="127"/>
      <c r="AQ1323" s="127"/>
      <c r="AR1323" s="127"/>
      <c r="AS1323" s="127"/>
      <c r="AT1323" s="127"/>
      <c r="AU1323" s="127"/>
      <c r="AV1323" s="127"/>
      <c r="AW1323" s="127"/>
      <c r="AX1323" s="127"/>
      <c r="AY1323" s="127"/>
      <c r="AZ1323" s="127"/>
      <c r="BA1323" s="127"/>
      <c r="BB1323" s="127"/>
      <c r="BC1323" s="127"/>
      <c r="BD1323" s="127"/>
      <c r="BE1323" s="127"/>
      <c r="BF1323" s="127"/>
      <c r="BG1323" s="127"/>
      <c r="BH1323" s="127"/>
      <c r="BI1323" s="127"/>
      <c r="BJ1323" s="127"/>
      <c r="BK1323" s="127"/>
      <c r="BL1323" s="127"/>
      <c r="BM1323" s="127"/>
      <c r="BN1323" s="127"/>
      <c r="BO1323" s="127"/>
      <c r="BP1323" s="127"/>
      <c r="BQ1323" s="127"/>
      <c r="BR1323" s="127"/>
    </row>
    <row r="1324" spans="1:70" hidden="1" outlineLevel="1">
      <c r="A1324" s="133"/>
      <c r="B1324" s="133"/>
      <c r="C1324" s="117" t="s">
        <v>133</v>
      </c>
      <c r="D1324" s="37" t="s">
        <v>111</v>
      </c>
      <c r="E1324" s="127"/>
      <c r="F1324" s="127"/>
      <c r="G1324" s="127"/>
      <c r="H1324" s="127"/>
      <c r="I1324" s="127"/>
      <c r="J1324" s="127"/>
      <c r="K1324" s="127"/>
      <c r="L1324" s="127"/>
      <c r="M1324" s="127"/>
      <c r="N1324" s="127"/>
      <c r="O1324" s="127"/>
      <c r="P1324" s="127"/>
      <c r="Q1324" s="127"/>
      <c r="R1324" s="127"/>
      <c r="S1324" s="127"/>
      <c r="T1324" s="127"/>
      <c r="U1324" s="127"/>
      <c r="V1324" s="127"/>
      <c r="W1324" s="133"/>
      <c r="X1324" s="127"/>
      <c r="Y1324" s="127"/>
      <c r="Z1324" s="127"/>
      <c r="AA1324" s="127"/>
      <c r="AB1324" s="127"/>
      <c r="AC1324" s="127"/>
      <c r="AD1324" s="127"/>
      <c r="AE1324" s="127"/>
      <c r="AF1324" s="127"/>
      <c r="AG1324" s="127"/>
      <c r="AH1324" s="127"/>
      <c r="AI1324" s="127"/>
      <c r="AJ1324" s="127"/>
      <c r="AK1324" s="127"/>
      <c r="AL1324" s="127"/>
      <c r="AM1324" s="127"/>
      <c r="AN1324" s="127"/>
      <c r="AO1324" s="127"/>
      <c r="AP1324" s="127"/>
      <c r="AQ1324" s="127"/>
      <c r="AR1324" s="127"/>
      <c r="AS1324" s="127"/>
      <c r="AT1324" s="127"/>
      <c r="AU1324" s="127"/>
      <c r="AV1324" s="127"/>
      <c r="AW1324" s="127"/>
      <c r="AX1324" s="127"/>
      <c r="AY1324" s="127"/>
      <c r="AZ1324" s="127"/>
      <c r="BA1324" s="127"/>
      <c r="BB1324" s="127"/>
      <c r="BC1324" s="127"/>
      <c r="BD1324" s="127"/>
      <c r="BE1324" s="127"/>
      <c r="BF1324" s="127"/>
      <c r="BG1324" s="127"/>
      <c r="BH1324" s="127"/>
      <c r="BI1324" s="127"/>
      <c r="BJ1324" s="127"/>
      <c r="BK1324" s="127"/>
      <c r="BL1324" s="127"/>
      <c r="BM1324" s="127"/>
      <c r="BN1324" s="127"/>
      <c r="BO1324" s="127"/>
      <c r="BP1324" s="127"/>
      <c r="BQ1324" s="127"/>
      <c r="BR1324" s="127"/>
    </row>
    <row r="1325" spans="1:70" hidden="1" outlineLevel="1">
      <c r="A1325" s="133"/>
      <c r="B1325" s="133"/>
      <c r="C1325" s="118"/>
      <c r="D1325" s="147"/>
      <c r="E1325" s="133"/>
      <c r="F1325" s="133"/>
      <c r="G1325" s="126">
        <f>H1325+M1325+N1325+O1325+P1325</f>
        <v>0</v>
      </c>
      <c r="H1325" s="126">
        <f>SUM(I1325:L1325)</f>
        <v>0</v>
      </c>
      <c r="I1325" s="139"/>
      <c r="J1325" s="139"/>
      <c r="K1325" s="139"/>
      <c r="L1325" s="139"/>
      <c r="M1325" s="139"/>
      <c r="N1325" s="139"/>
      <c r="O1325" s="139"/>
      <c r="P1325" s="139"/>
      <c r="Q1325" s="139"/>
      <c r="R1325" s="139"/>
      <c r="S1325" s="139"/>
      <c r="T1325" s="139"/>
      <c r="U1325" s="139"/>
      <c r="V1325" s="139"/>
      <c r="W1325" s="139"/>
      <c r="X1325" s="126">
        <f>Y1325+AN1325+AQ1325+AT1325+AW1325</f>
        <v>0</v>
      </c>
      <c r="Y1325" s="139"/>
      <c r="Z1325" s="139"/>
      <c r="AA1325" s="139"/>
      <c r="AB1325" s="139"/>
      <c r="AC1325" s="139"/>
      <c r="AD1325" s="139"/>
      <c r="AE1325" s="139"/>
      <c r="AF1325" s="139"/>
      <c r="AG1325" s="139"/>
      <c r="AH1325" s="139"/>
      <c r="AI1325" s="139"/>
      <c r="AJ1325" s="139"/>
      <c r="AK1325" s="139"/>
      <c r="AL1325" s="139"/>
      <c r="AM1325" s="139"/>
      <c r="AN1325" s="139"/>
      <c r="AO1325" s="139"/>
      <c r="AP1325" s="139"/>
      <c r="AQ1325" s="139"/>
      <c r="AR1325" s="139"/>
      <c r="AS1325" s="139"/>
      <c r="AT1325" s="139"/>
      <c r="AU1325" s="139"/>
      <c r="AV1325" s="139"/>
      <c r="AW1325" s="139"/>
      <c r="AX1325" s="139"/>
      <c r="AY1325" s="139"/>
      <c r="AZ1325" s="139"/>
      <c r="BA1325" s="139"/>
      <c r="BB1325" s="139"/>
      <c r="BC1325" s="139"/>
      <c r="BD1325" s="126">
        <f>SUM(BE1325:BI1325)</f>
        <v>0</v>
      </c>
      <c r="BE1325" s="139"/>
      <c r="BF1325" s="139"/>
      <c r="BG1325" s="139"/>
      <c r="BH1325" s="139"/>
      <c r="BI1325" s="139"/>
      <c r="BJ1325" s="126">
        <f>SUM(BK1325:BO1325)</f>
        <v>0</v>
      </c>
      <c r="BK1325" s="139"/>
      <c r="BL1325" s="139"/>
      <c r="BM1325" s="139"/>
      <c r="BN1325" s="139"/>
      <c r="BO1325" s="139"/>
      <c r="BP1325" s="133"/>
      <c r="BQ1325" s="133"/>
      <c r="BR1325" s="133"/>
    </row>
    <row r="1326" spans="1:70" hidden="1" outlineLevel="1">
      <c r="A1326" s="133"/>
      <c r="B1326" s="133"/>
      <c r="C1326" s="118"/>
      <c r="D1326" s="147"/>
      <c r="E1326" s="133"/>
      <c r="F1326" s="133"/>
      <c r="G1326" s="126">
        <f>H1326+M1326+N1326+O1326+P1326</f>
        <v>0</v>
      </c>
      <c r="H1326" s="126">
        <f>SUM(I1326:L1326)</f>
        <v>0</v>
      </c>
      <c r="I1326" s="102"/>
      <c r="J1326" s="102"/>
      <c r="K1326" s="102"/>
      <c r="L1326" s="102"/>
      <c r="M1326" s="102"/>
      <c r="N1326" s="102"/>
      <c r="O1326" s="102"/>
      <c r="P1326" s="102"/>
      <c r="Q1326" s="96"/>
      <c r="R1326" s="96"/>
      <c r="S1326" s="96"/>
      <c r="T1326" s="96"/>
      <c r="U1326" s="96"/>
      <c r="V1326" s="96"/>
      <c r="W1326" s="96"/>
      <c r="X1326" s="126">
        <f>Y1326+AN1326+AQ1326+AT1326+AW1326</f>
        <v>0</v>
      </c>
      <c r="Y1326" s="96"/>
      <c r="Z1326" s="96"/>
      <c r="AA1326" s="96"/>
      <c r="AB1326" s="96"/>
      <c r="AC1326" s="96"/>
      <c r="AD1326" s="96"/>
      <c r="AE1326" s="96"/>
      <c r="AF1326" s="96"/>
      <c r="AG1326" s="96"/>
      <c r="AH1326" s="96"/>
      <c r="AI1326" s="96"/>
      <c r="AJ1326" s="96"/>
      <c r="AK1326" s="96"/>
      <c r="AL1326" s="96"/>
      <c r="AM1326" s="96"/>
      <c r="AN1326" s="96"/>
      <c r="AO1326" s="96"/>
      <c r="AP1326" s="96"/>
      <c r="AQ1326" s="96"/>
      <c r="AR1326" s="96"/>
      <c r="AS1326" s="96"/>
      <c r="AT1326" s="96"/>
      <c r="AU1326" s="96"/>
      <c r="AV1326" s="96"/>
      <c r="AW1326" s="96"/>
      <c r="AX1326" s="96"/>
      <c r="AY1326" s="96"/>
      <c r="AZ1326" s="96"/>
      <c r="BA1326" s="96"/>
      <c r="BB1326" s="96"/>
      <c r="BC1326" s="96"/>
      <c r="BD1326" s="126">
        <f>SUM(BE1326:BI1326)</f>
        <v>0</v>
      </c>
      <c r="BE1326" s="96"/>
      <c r="BF1326" s="96"/>
      <c r="BG1326" s="96"/>
      <c r="BH1326" s="96"/>
      <c r="BI1326" s="96"/>
      <c r="BJ1326" s="126">
        <f>SUM(BK1326:BO1326)</f>
        <v>0</v>
      </c>
      <c r="BK1326" s="96"/>
      <c r="BL1326" s="96"/>
      <c r="BM1326" s="96"/>
      <c r="BN1326" s="96"/>
      <c r="BO1326" s="96"/>
      <c r="BP1326" s="133"/>
      <c r="BQ1326" s="133"/>
      <c r="BR1326" s="133"/>
    </row>
    <row r="1327" spans="1:70" hidden="1" outlineLevel="1">
      <c r="A1327" s="133"/>
      <c r="B1327" s="133"/>
      <c r="C1327" s="118"/>
      <c r="D1327" s="147"/>
      <c r="E1327" s="133"/>
      <c r="F1327" s="133"/>
      <c r="G1327" s="126">
        <f>H1327+M1327+N1327+O1327+P1327</f>
        <v>0</v>
      </c>
      <c r="H1327" s="126">
        <f>SUM(I1327:L1327)</f>
        <v>0</v>
      </c>
      <c r="I1327" s="102"/>
      <c r="J1327" s="102"/>
      <c r="K1327" s="102"/>
      <c r="L1327" s="102"/>
      <c r="M1327" s="102"/>
      <c r="N1327" s="102"/>
      <c r="O1327" s="102"/>
      <c r="P1327" s="102"/>
      <c r="Q1327" s="96"/>
      <c r="R1327" s="96"/>
      <c r="S1327" s="96"/>
      <c r="T1327" s="96"/>
      <c r="U1327" s="96"/>
      <c r="V1327" s="96"/>
      <c r="W1327" s="96"/>
      <c r="X1327" s="126">
        <f>Y1327+AN1327+AQ1327+AT1327+AW1327</f>
        <v>0</v>
      </c>
      <c r="Y1327" s="96"/>
      <c r="Z1327" s="96"/>
      <c r="AA1327" s="96"/>
      <c r="AB1327" s="96"/>
      <c r="AC1327" s="96"/>
      <c r="AD1327" s="96"/>
      <c r="AE1327" s="96"/>
      <c r="AF1327" s="96"/>
      <c r="AG1327" s="96"/>
      <c r="AH1327" s="96"/>
      <c r="AI1327" s="96"/>
      <c r="AJ1327" s="96"/>
      <c r="AK1327" s="96"/>
      <c r="AL1327" s="96"/>
      <c r="AM1327" s="96"/>
      <c r="AN1327" s="96"/>
      <c r="AO1327" s="96"/>
      <c r="AP1327" s="96"/>
      <c r="AQ1327" s="96"/>
      <c r="AR1327" s="96"/>
      <c r="AS1327" s="96"/>
      <c r="AT1327" s="96"/>
      <c r="AU1327" s="96"/>
      <c r="AV1327" s="96"/>
      <c r="AW1327" s="96"/>
      <c r="AX1327" s="96"/>
      <c r="AY1327" s="96"/>
      <c r="AZ1327" s="96"/>
      <c r="BA1327" s="96"/>
      <c r="BB1327" s="96"/>
      <c r="BC1327" s="96"/>
      <c r="BD1327" s="126">
        <f>SUM(BE1327:BI1327)</f>
        <v>0</v>
      </c>
      <c r="BE1327" s="96"/>
      <c r="BF1327" s="96"/>
      <c r="BG1327" s="96"/>
      <c r="BH1327" s="96"/>
      <c r="BI1327" s="96"/>
      <c r="BJ1327" s="126">
        <f>SUM(BK1327:BO1327)</f>
        <v>0</v>
      </c>
      <c r="BK1327" s="96"/>
      <c r="BL1327" s="96"/>
      <c r="BM1327" s="96"/>
      <c r="BN1327" s="96"/>
      <c r="BO1327" s="96"/>
      <c r="BP1327" s="133"/>
      <c r="BQ1327" s="133"/>
      <c r="BR1327" s="133"/>
    </row>
    <row r="1328" spans="1:70" hidden="1" outlineLevel="1">
      <c r="A1328" s="133"/>
      <c r="B1328" s="133"/>
      <c r="C1328" s="118"/>
      <c r="D1328" s="38" t="s">
        <v>112</v>
      </c>
      <c r="E1328" s="127"/>
      <c r="F1328" s="127"/>
      <c r="G1328" s="127"/>
      <c r="H1328" s="127"/>
      <c r="I1328" s="127"/>
      <c r="J1328" s="127"/>
      <c r="K1328" s="127"/>
      <c r="L1328" s="127"/>
      <c r="M1328" s="127"/>
      <c r="N1328" s="127"/>
      <c r="O1328" s="127"/>
      <c r="P1328" s="127"/>
      <c r="Q1328" s="127"/>
      <c r="R1328" s="127"/>
      <c r="S1328" s="127"/>
      <c r="T1328" s="127"/>
      <c r="U1328" s="127"/>
      <c r="V1328" s="127"/>
      <c r="W1328" s="140"/>
      <c r="X1328" s="126">
        <f>SUM(X1325:X1327)</f>
        <v>0</v>
      </c>
      <c r="Y1328" s="126">
        <f>SUM(Y1325:Y1327)</f>
        <v>0</v>
      </c>
      <c r="Z1328" s="126">
        <f>SUM(Z1325:Z1327)</f>
        <v>0</v>
      </c>
      <c r="AA1328" s="126">
        <f t="shared" ref="AA1328:AY1328" si="594">SUM(AA1325:AA1327)</f>
        <v>0</v>
      </c>
      <c r="AB1328" s="126">
        <f t="shared" si="594"/>
        <v>0</v>
      </c>
      <c r="AC1328" s="126">
        <f t="shared" si="594"/>
        <v>0</v>
      </c>
      <c r="AD1328" s="126">
        <f t="shared" si="594"/>
        <v>0</v>
      </c>
      <c r="AE1328" s="126">
        <f t="shared" si="594"/>
        <v>0</v>
      </c>
      <c r="AF1328" s="126">
        <f t="shared" si="594"/>
        <v>0</v>
      </c>
      <c r="AG1328" s="126">
        <f t="shared" si="594"/>
        <v>0</v>
      </c>
      <c r="AH1328" s="126">
        <f t="shared" si="594"/>
        <v>0</v>
      </c>
      <c r="AI1328" s="126">
        <f t="shared" si="594"/>
        <v>0</v>
      </c>
      <c r="AJ1328" s="126">
        <f t="shared" si="594"/>
        <v>0</v>
      </c>
      <c r="AK1328" s="126">
        <f t="shared" si="594"/>
        <v>0</v>
      </c>
      <c r="AL1328" s="126">
        <f t="shared" si="594"/>
        <v>0</v>
      </c>
      <c r="AM1328" s="126">
        <f t="shared" si="594"/>
        <v>0</v>
      </c>
      <c r="AN1328" s="126">
        <f t="shared" si="594"/>
        <v>0</v>
      </c>
      <c r="AO1328" s="126">
        <f t="shared" si="594"/>
        <v>0</v>
      </c>
      <c r="AP1328" s="126">
        <f t="shared" si="594"/>
        <v>0</v>
      </c>
      <c r="AQ1328" s="126">
        <f t="shared" si="594"/>
        <v>0</v>
      </c>
      <c r="AR1328" s="126">
        <f t="shared" si="594"/>
        <v>0</v>
      </c>
      <c r="AS1328" s="126">
        <f t="shared" si="594"/>
        <v>0</v>
      </c>
      <c r="AT1328" s="126">
        <f t="shared" si="594"/>
        <v>0</v>
      </c>
      <c r="AU1328" s="126">
        <f t="shared" si="594"/>
        <v>0</v>
      </c>
      <c r="AV1328" s="126">
        <f t="shared" si="594"/>
        <v>0</v>
      </c>
      <c r="AW1328" s="126">
        <f t="shared" si="594"/>
        <v>0</v>
      </c>
      <c r="AX1328" s="126">
        <f t="shared" si="594"/>
        <v>0</v>
      </c>
      <c r="AY1328" s="126">
        <f t="shared" si="594"/>
        <v>0</v>
      </c>
      <c r="AZ1328" s="127"/>
      <c r="BA1328" s="127"/>
      <c r="BB1328" s="127"/>
      <c r="BC1328" s="127"/>
      <c r="BD1328" s="126">
        <f t="shared" ref="BD1328:BO1328" si="595">SUM(BD1325:BD1327)</f>
        <v>0</v>
      </c>
      <c r="BE1328" s="126">
        <f t="shared" si="595"/>
        <v>0</v>
      </c>
      <c r="BF1328" s="126">
        <f t="shared" si="595"/>
        <v>0</v>
      </c>
      <c r="BG1328" s="126">
        <f t="shared" si="595"/>
        <v>0</v>
      </c>
      <c r="BH1328" s="126">
        <f t="shared" si="595"/>
        <v>0</v>
      </c>
      <c r="BI1328" s="126">
        <f t="shared" si="595"/>
        <v>0</v>
      </c>
      <c r="BJ1328" s="126">
        <f t="shared" si="595"/>
        <v>0</v>
      </c>
      <c r="BK1328" s="126">
        <f t="shared" si="595"/>
        <v>0</v>
      </c>
      <c r="BL1328" s="126">
        <f t="shared" si="595"/>
        <v>0</v>
      </c>
      <c r="BM1328" s="126">
        <f t="shared" si="595"/>
        <v>0</v>
      </c>
      <c r="BN1328" s="126">
        <f t="shared" si="595"/>
        <v>0</v>
      </c>
      <c r="BO1328" s="126">
        <f t="shared" si="595"/>
        <v>0</v>
      </c>
      <c r="BP1328" s="127"/>
      <c r="BQ1328" s="127"/>
      <c r="BR1328" s="127"/>
    </row>
    <row r="1329" spans="1:70" hidden="1" outlineLevel="1">
      <c r="A1329" s="133"/>
      <c r="B1329" s="133"/>
      <c r="C1329" s="117" t="s">
        <v>134</v>
      </c>
      <c r="D1329" s="37" t="s">
        <v>284</v>
      </c>
      <c r="E1329" s="127"/>
      <c r="F1329" s="127"/>
      <c r="G1329" s="127"/>
      <c r="H1329" s="127"/>
      <c r="I1329" s="127"/>
      <c r="J1329" s="127"/>
      <c r="K1329" s="127"/>
      <c r="L1329" s="127"/>
      <c r="M1329" s="127"/>
      <c r="N1329" s="127"/>
      <c r="O1329" s="127"/>
      <c r="P1329" s="127"/>
      <c r="Q1329" s="127"/>
      <c r="R1329" s="127"/>
      <c r="S1329" s="127"/>
      <c r="T1329" s="127"/>
      <c r="U1329" s="127"/>
      <c r="V1329" s="127"/>
      <c r="W1329" s="133"/>
      <c r="X1329" s="127"/>
      <c r="Y1329" s="127"/>
      <c r="Z1329" s="127"/>
      <c r="AA1329" s="127"/>
      <c r="AB1329" s="127"/>
      <c r="AC1329" s="127"/>
      <c r="AD1329" s="127"/>
      <c r="AE1329" s="127"/>
      <c r="AF1329" s="127"/>
      <c r="AG1329" s="127"/>
      <c r="AH1329" s="127"/>
      <c r="AI1329" s="127"/>
      <c r="AJ1329" s="127"/>
      <c r="AK1329" s="127"/>
      <c r="AL1329" s="127"/>
      <c r="AM1329" s="127"/>
      <c r="AN1329" s="127"/>
      <c r="AO1329" s="127"/>
      <c r="AP1329" s="127"/>
      <c r="AQ1329" s="127"/>
      <c r="AR1329" s="127"/>
      <c r="AS1329" s="127"/>
      <c r="AT1329" s="127"/>
      <c r="AU1329" s="127"/>
      <c r="AV1329" s="127"/>
      <c r="AW1329" s="127"/>
      <c r="AX1329" s="127"/>
      <c r="AY1329" s="127"/>
      <c r="AZ1329" s="127"/>
      <c r="BA1329" s="127"/>
      <c r="BB1329" s="127"/>
      <c r="BC1329" s="127"/>
      <c r="BD1329" s="127"/>
      <c r="BE1329" s="127"/>
      <c r="BF1329" s="127"/>
      <c r="BG1329" s="127"/>
      <c r="BH1329" s="127"/>
      <c r="BI1329" s="127"/>
      <c r="BJ1329" s="127"/>
      <c r="BK1329" s="127"/>
      <c r="BL1329" s="127"/>
      <c r="BM1329" s="127"/>
      <c r="BN1329" s="127"/>
      <c r="BO1329" s="127"/>
      <c r="BP1329" s="127"/>
      <c r="BQ1329" s="127"/>
      <c r="BR1329" s="127"/>
    </row>
    <row r="1330" spans="1:70" hidden="1" outlineLevel="1">
      <c r="A1330" s="133"/>
      <c r="B1330" s="133"/>
      <c r="C1330" s="118"/>
      <c r="D1330" s="24"/>
      <c r="E1330" s="133"/>
      <c r="F1330" s="133"/>
      <c r="G1330" s="126">
        <f>H1330+M1330+N1330+O1330+P1330</f>
        <v>0</v>
      </c>
      <c r="H1330" s="126">
        <f>SUM(I1330:L1330)</f>
        <v>0</v>
      </c>
      <c r="I1330" s="139"/>
      <c r="J1330" s="139"/>
      <c r="K1330" s="139"/>
      <c r="L1330" s="139"/>
      <c r="M1330" s="139"/>
      <c r="N1330" s="139"/>
      <c r="O1330" s="139"/>
      <c r="P1330" s="139"/>
      <c r="Q1330" s="139"/>
      <c r="R1330" s="139"/>
      <c r="S1330" s="139"/>
      <c r="T1330" s="139"/>
      <c r="U1330" s="139"/>
      <c r="V1330" s="139"/>
      <c r="W1330" s="139"/>
      <c r="X1330" s="126">
        <f>Y1330+AN1330+AQ1330+AT1330+AW1330</f>
        <v>0</v>
      </c>
      <c r="Y1330" s="139"/>
      <c r="Z1330" s="139"/>
      <c r="AA1330" s="139"/>
      <c r="AB1330" s="139"/>
      <c r="AC1330" s="139"/>
      <c r="AD1330" s="139"/>
      <c r="AE1330" s="139"/>
      <c r="AF1330" s="139"/>
      <c r="AG1330" s="139"/>
      <c r="AH1330" s="139"/>
      <c r="AI1330" s="139"/>
      <c r="AJ1330" s="139"/>
      <c r="AK1330" s="139"/>
      <c r="AL1330" s="139"/>
      <c r="AM1330" s="139"/>
      <c r="AN1330" s="139"/>
      <c r="AO1330" s="139"/>
      <c r="AP1330" s="139"/>
      <c r="AQ1330" s="139"/>
      <c r="AR1330" s="139"/>
      <c r="AS1330" s="139"/>
      <c r="AT1330" s="139"/>
      <c r="AU1330" s="139"/>
      <c r="AV1330" s="139"/>
      <c r="AW1330" s="139"/>
      <c r="AX1330" s="139"/>
      <c r="AY1330" s="139"/>
      <c r="AZ1330" s="139"/>
      <c r="BA1330" s="139"/>
      <c r="BB1330" s="139"/>
      <c r="BC1330" s="139"/>
      <c r="BD1330" s="126">
        <f>SUM(BE1330:BI1330)</f>
        <v>0</v>
      </c>
      <c r="BE1330" s="139"/>
      <c r="BF1330" s="139"/>
      <c r="BG1330" s="139"/>
      <c r="BH1330" s="139"/>
      <c r="BI1330" s="139"/>
      <c r="BJ1330" s="126">
        <f>SUM(BK1330:BO1330)</f>
        <v>0</v>
      </c>
      <c r="BK1330" s="139"/>
      <c r="BL1330" s="139"/>
      <c r="BM1330" s="139"/>
      <c r="BN1330" s="139"/>
      <c r="BO1330" s="139"/>
      <c r="BP1330" s="133"/>
      <c r="BQ1330" s="133"/>
      <c r="BR1330" s="133"/>
    </row>
    <row r="1331" spans="1:70" hidden="1" outlineLevel="1">
      <c r="A1331" s="133"/>
      <c r="B1331" s="133"/>
      <c r="C1331" s="118"/>
      <c r="D1331" s="24"/>
      <c r="E1331" s="133"/>
      <c r="F1331" s="133"/>
      <c r="G1331" s="126">
        <f>H1331+M1331+N1331+O1331+P1331</f>
        <v>0</v>
      </c>
      <c r="H1331" s="126">
        <f>SUM(I1331:L1331)</f>
        <v>0</v>
      </c>
      <c r="I1331" s="102"/>
      <c r="J1331" s="102"/>
      <c r="K1331" s="102"/>
      <c r="L1331" s="102"/>
      <c r="M1331" s="102"/>
      <c r="N1331" s="102"/>
      <c r="O1331" s="102"/>
      <c r="P1331" s="102"/>
      <c r="Q1331" s="96"/>
      <c r="R1331" s="96"/>
      <c r="S1331" s="96"/>
      <c r="T1331" s="96"/>
      <c r="U1331" s="96"/>
      <c r="V1331" s="96"/>
      <c r="W1331" s="96"/>
      <c r="X1331" s="126">
        <f>Y1331+AN1331+AQ1331+AT1331+AW1331</f>
        <v>0</v>
      </c>
      <c r="Y1331" s="96"/>
      <c r="Z1331" s="96"/>
      <c r="AA1331" s="96"/>
      <c r="AB1331" s="96"/>
      <c r="AC1331" s="96"/>
      <c r="AD1331" s="96"/>
      <c r="AE1331" s="96"/>
      <c r="AF1331" s="96"/>
      <c r="AG1331" s="96"/>
      <c r="AH1331" s="96"/>
      <c r="AI1331" s="96"/>
      <c r="AJ1331" s="96"/>
      <c r="AK1331" s="96"/>
      <c r="AL1331" s="96"/>
      <c r="AM1331" s="96"/>
      <c r="AN1331" s="96"/>
      <c r="AO1331" s="96"/>
      <c r="AP1331" s="96"/>
      <c r="AQ1331" s="96"/>
      <c r="AR1331" s="96"/>
      <c r="AS1331" s="96"/>
      <c r="AT1331" s="96"/>
      <c r="AU1331" s="96"/>
      <c r="AV1331" s="96"/>
      <c r="AW1331" s="96"/>
      <c r="AX1331" s="96"/>
      <c r="AY1331" s="96"/>
      <c r="AZ1331" s="96"/>
      <c r="BA1331" s="96"/>
      <c r="BB1331" s="96"/>
      <c r="BC1331" s="96"/>
      <c r="BD1331" s="126">
        <f>SUM(BE1331:BI1331)</f>
        <v>0</v>
      </c>
      <c r="BE1331" s="96"/>
      <c r="BF1331" s="96"/>
      <c r="BG1331" s="96"/>
      <c r="BH1331" s="96"/>
      <c r="BI1331" s="96"/>
      <c r="BJ1331" s="126">
        <f>SUM(BK1331:BO1331)</f>
        <v>0</v>
      </c>
      <c r="BK1331" s="96"/>
      <c r="BL1331" s="96"/>
      <c r="BM1331" s="96"/>
      <c r="BN1331" s="96"/>
      <c r="BO1331" s="96"/>
      <c r="BP1331" s="133"/>
      <c r="BQ1331" s="133"/>
      <c r="BR1331" s="133"/>
    </row>
    <row r="1332" spans="1:70" hidden="1" outlineLevel="1">
      <c r="A1332" s="133"/>
      <c r="B1332" s="133"/>
      <c r="C1332" s="118" t="s">
        <v>109</v>
      </c>
      <c r="D1332" s="24"/>
      <c r="E1332" s="133"/>
      <c r="F1332" s="133"/>
      <c r="G1332" s="126">
        <f>H1332+M1332+N1332+O1332+P1332</f>
        <v>0</v>
      </c>
      <c r="H1332" s="126">
        <f>SUM(I1332:L1332)</f>
        <v>0</v>
      </c>
      <c r="I1332" s="102"/>
      <c r="J1332" s="102"/>
      <c r="K1332" s="102"/>
      <c r="L1332" s="102"/>
      <c r="M1332" s="102"/>
      <c r="N1332" s="102"/>
      <c r="O1332" s="102"/>
      <c r="P1332" s="102"/>
      <c r="Q1332" s="96"/>
      <c r="R1332" s="96"/>
      <c r="S1332" s="96"/>
      <c r="T1332" s="96"/>
      <c r="U1332" s="96"/>
      <c r="V1332" s="96"/>
      <c r="W1332" s="96"/>
      <c r="X1332" s="126">
        <f>Y1332+AN1332+AQ1332+AT1332+AW1332</f>
        <v>0</v>
      </c>
      <c r="Y1332" s="96"/>
      <c r="Z1332" s="96"/>
      <c r="AA1332" s="96"/>
      <c r="AB1332" s="96"/>
      <c r="AC1332" s="96"/>
      <c r="AD1332" s="96"/>
      <c r="AE1332" s="96"/>
      <c r="AF1332" s="96"/>
      <c r="AG1332" s="96"/>
      <c r="AH1332" s="96"/>
      <c r="AI1332" s="96"/>
      <c r="AJ1332" s="96"/>
      <c r="AK1332" s="96"/>
      <c r="AL1332" s="96"/>
      <c r="AM1332" s="96"/>
      <c r="AN1332" s="96"/>
      <c r="AO1332" s="96"/>
      <c r="AP1332" s="96"/>
      <c r="AQ1332" s="96"/>
      <c r="AR1332" s="96"/>
      <c r="AS1332" s="96"/>
      <c r="AT1332" s="96"/>
      <c r="AU1332" s="96"/>
      <c r="AV1332" s="96"/>
      <c r="AW1332" s="96"/>
      <c r="AX1332" s="96"/>
      <c r="AY1332" s="96"/>
      <c r="AZ1332" s="96"/>
      <c r="BA1332" s="96"/>
      <c r="BB1332" s="96"/>
      <c r="BC1332" s="96"/>
      <c r="BD1332" s="126">
        <f>SUM(BE1332:BI1332)</f>
        <v>0</v>
      </c>
      <c r="BE1332" s="96"/>
      <c r="BF1332" s="96"/>
      <c r="BG1332" s="96"/>
      <c r="BH1332" s="96"/>
      <c r="BI1332" s="96"/>
      <c r="BJ1332" s="126">
        <f>SUM(BK1332:BO1332)</f>
        <v>0</v>
      </c>
      <c r="BK1332" s="96"/>
      <c r="BL1332" s="96"/>
      <c r="BM1332" s="96"/>
      <c r="BN1332" s="96"/>
      <c r="BO1332" s="96"/>
      <c r="BP1332" s="133"/>
      <c r="BQ1332" s="133"/>
      <c r="BR1332" s="133"/>
    </row>
    <row r="1333" spans="1:70" hidden="1" outlineLevel="1">
      <c r="A1333" s="133"/>
      <c r="B1333" s="133"/>
      <c r="C1333" s="118"/>
      <c r="D1333" s="38" t="s">
        <v>112</v>
      </c>
      <c r="E1333" s="127"/>
      <c r="F1333" s="127"/>
      <c r="G1333" s="127"/>
      <c r="H1333" s="127"/>
      <c r="I1333" s="127"/>
      <c r="J1333" s="127"/>
      <c r="K1333" s="127"/>
      <c r="L1333" s="127"/>
      <c r="M1333" s="127"/>
      <c r="N1333" s="127"/>
      <c r="O1333" s="127"/>
      <c r="P1333" s="127"/>
      <c r="Q1333" s="127"/>
      <c r="R1333" s="127"/>
      <c r="S1333" s="127"/>
      <c r="T1333" s="127"/>
      <c r="U1333" s="127"/>
      <c r="V1333" s="127"/>
      <c r="W1333" s="140"/>
      <c r="X1333" s="126">
        <f>SUM(X1330:X1332)</f>
        <v>0</v>
      </c>
      <c r="Y1333" s="126">
        <f>SUM(Y1330:Y1332)</f>
        <v>0</v>
      </c>
      <c r="Z1333" s="126">
        <f>SUM(Z1330:Z1332)</f>
        <v>0</v>
      </c>
      <c r="AA1333" s="126">
        <f t="shared" ref="AA1333:AY1333" si="596">SUM(AA1330:AA1332)</f>
        <v>0</v>
      </c>
      <c r="AB1333" s="126">
        <f t="shared" si="596"/>
        <v>0</v>
      </c>
      <c r="AC1333" s="126">
        <f t="shared" si="596"/>
        <v>0</v>
      </c>
      <c r="AD1333" s="126">
        <f t="shared" si="596"/>
        <v>0</v>
      </c>
      <c r="AE1333" s="126">
        <f t="shared" si="596"/>
        <v>0</v>
      </c>
      <c r="AF1333" s="126">
        <f t="shared" si="596"/>
        <v>0</v>
      </c>
      <c r="AG1333" s="126">
        <f t="shared" si="596"/>
        <v>0</v>
      </c>
      <c r="AH1333" s="126">
        <f t="shared" si="596"/>
        <v>0</v>
      </c>
      <c r="AI1333" s="126">
        <f t="shared" si="596"/>
        <v>0</v>
      </c>
      <c r="AJ1333" s="126">
        <f t="shared" si="596"/>
        <v>0</v>
      </c>
      <c r="AK1333" s="126">
        <f t="shared" si="596"/>
        <v>0</v>
      </c>
      <c r="AL1333" s="126">
        <f t="shared" si="596"/>
        <v>0</v>
      </c>
      <c r="AM1333" s="126">
        <f t="shared" si="596"/>
        <v>0</v>
      </c>
      <c r="AN1333" s="126">
        <f t="shared" si="596"/>
        <v>0</v>
      </c>
      <c r="AO1333" s="126">
        <f t="shared" si="596"/>
        <v>0</v>
      </c>
      <c r="AP1333" s="126">
        <f t="shared" si="596"/>
        <v>0</v>
      </c>
      <c r="AQ1333" s="126">
        <f t="shared" si="596"/>
        <v>0</v>
      </c>
      <c r="AR1333" s="126">
        <f t="shared" si="596"/>
        <v>0</v>
      </c>
      <c r="AS1333" s="126">
        <f t="shared" si="596"/>
        <v>0</v>
      </c>
      <c r="AT1333" s="126">
        <f t="shared" si="596"/>
        <v>0</v>
      </c>
      <c r="AU1333" s="126">
        <f t="shared" si="596"/>
        <v>0</v>
      </c>
      <c r="AV1333" s="126">
        <f t="shared" si="596"/>
        <v>0</v>
      </c>
      <c r="AW1333" s="126">
        <f t="shared" si="596"/>
        <v>0</v>
      </c>
      <c r="AX1333" s="126">
        <f t="shared" si="596"/>
        <v>0</v>
      </c>
      <c r="AY1333" s="126">
        <f t="shared" si="596"/>
        <v>0</v>
      </c>
      <c r="AZ1333" s="127"/>
      <c r="BA1333" s="127"/>
      <c r="BB1333" s="127"/>
      <c r="BC1333" s="127"/>
      <c r="BD1333" s="126">
        <f t="shared" ref="BD1333:BO1333" si="597">SUM(BD1330:BD1332)</f>
        <v>0</v>
      </c>
      <c r="BE1333" s="126">
        <f t="shared" si="597"/>
        <v>0</v>
      </c>
      <c r="BF1333" s="126">
        <f t="shared" si="597"/>
        <v>0</v>
      </c>
      <c r="BG1333" s="126">
        <f t="shared" si="597"/>
        <v>0</v>
      </c>
      <c r="BH1333" s="126">
        <f t="shared" si="597"/>
        <v>0</v>
      </c>
      <c r="BI1333" s="126">
        <f t="shared" si="597"/>
        <v>0</v>
      </c>
      <c r="BJ1333" s="126">
        <f t="shared" si="597"/>
        <v>0</v>
      </c>
      <c r="BK1333" s="126">
        <f t="shared" si="597"/>
        <v>0</v>
      </c>
      <c r="BL1333" s="126">
        <f t="shared" si="597"/>
        <v>0</v>
      </c>
      <c r="BM1333" s="126">
        <f t="shared" si="597"/>
        <v>0</v>
      </c>
      <c r="BN1333" s="126">
        <f t="shared" si="597"/>
        <v>0</v>
      </c>
      <c r="BO1333" s="126">
        <f t="shared" si="597"/>
        <v>0</v>
      </c>
      <c r="BP1333" s="127"/>
      <c r="BQ1333" s="127"/>
      <c r="BR1333" s="127"/>
    </row>
    <row r="1334" spans="1:70" hidden="1" outlineLevel="1">
      <c r="A1334" s="133"/>
      <c r="B1334" s="133"/>
      <c r="C1334" s="117" t="s">
        <v>135</v>
      </c>
      <c r="D1334" s="37" t="s">
        <v>285</v>
      </c>
      <c r="E1334" s="127"/>
      <c r="F1334" s="127"/>
      <c r="G1334" s="127"/>
      <c r="H1334" s="127"/>
      <c r="I1334" s="127"/>
      <c r="J1334" s="127"/>
      <c r="K1334" s="127"/>
      <c r="L1334" s="127"/>
      <c r="M1334" s="127"/>
      <c r="N1334" s="127"/>
      <c r="O1334" s="127"/>
      <c r="P1334" s="127"/>
      <c r="Q1334" s="127"/>
      <c r="R1334" s="127"/>
      <c r="S1334" s="127"/>
      <c r="T1334" s="127"/>
      <c r="U1334" s="127"/>
      <c r="V1334" s="127"/>
      <c r="W1334" s="133"/>
      <c r="X1334" s="127"/>
      <c r="Y1334" s="127"/>
      <c r="Z1334" s="127"/>
      <c r="AA1334" s="127"/>
      <c r="AB1334" s="127"/>
      <c r="AC1334" s="127"/>
      <c r="AD1334" s="127"/>
      <c r="AE1334" s="127"/>
      <c r="AF1334" s="127"/>
      <c r="AG1334" s="127"/>
      <c r="AH1334" s="127"/>
      <c r="AI1334" s="127"/>
      <c r="AJ1334" s="127"/>
      <c r="AK1334" s="127"/>
      <c r="AL1334" s="127"/>
      <c r="AM1334" s="127"/>
      <c r="AN1334" s="127"/>
      <c r="AO1334" s="127"/>
      <c r="AP1334" s="127"/>
      <c r="AQ1334" s="127"/>
      <c r="AR1334" s="127"/>
      <c r="AS1334" s="127"/>
      <c r="AT1334" s="127"/>
      <c r="AU1334" s="127"/>
      <c r="AV1334" s="127"/>
      <c r="AW1334" s="127"/>
      <c r="AX1334" s="127"/>
      <c r="AY1334" s="127"/>
      <c r="AZ1334" s="127"/>
      <c r="BA1334" s="127"/>
      <c r="BB1334" s="127"/>
      <c r="BC1334" s="127"/>
      <c r="BD1334" s="127"/>
      <c r="BE1334" s="127"/>
      <c r="BF1334" s="127"/>
      <c r="BG1334" s="127"/>
      <c r="BH1334" s="127"/>
      <c r="BI1334" s="127"/>
      <c r="BJ1334" s="127"/>
      <c r="BK1334" s="127"/>
      <c r="BL1334" s="127"/>
      <c r="BM1334" s="127"/>
      <c r="BN1334" s="127"/>
      <c r="BO1334" s="127"/>
      <c r="BP1334" s="127"/>
      <c r="BQ1334" s="127"/>
      <c r="BR1334" s="127"/>
    </row>
    <row r="1335" spans="1:70" hidden="1" outlineLevel="1">
      <c r="A1335" s="133"/>
      <c r="B1335" s="133"/>
      <c r="C1335" s="118"/>
      <c r="D1335" s="24"/>
      <c r="E1335" s="133"/>
      <c r="F1335" s="133"/>
      <c r="G1335" s="126">
        <f>H1335+M1335+N1335+O1335+P1335</f>
        <v>0</v>
      </c>
      <c r="H1335" s="126">
        <f>SUM(I1335:L1335)</f>
        <v>0</v>
      </c>
      <c r="I1335" s="139"/>
      <c r="J1335" s="139"/>
      <c r="K1335" s="139"/>
      <c r="L1335" s="139"/>
      <c r="M1335" s="139"/>
      <c r="N1335" s="139"/>
      <c r="O1335" s="139"/>
      <c r="P1335" s="139"/>
      <c r="Q1335" s="139"/>
      <c r="R1335" s="139"/>
      <c r="S1335" s="139"/>
      <c r="T1335" s="139"/>
      <c r="U1335" s="139"/>
      <c r="V1335" s="139"/>
      <c r="W1335" s="139"/>
      <c r="X1335" s="126">
        <f>Y1335+AN1335+AQ1335+AT1335+AW1335</f>
        <v>0</v>
      </c>
      <c r="Y1335" s="139"/>
      <c r="Z1335" s="139"/>
      <c r="AA1335" s="139"/>
      <c r="AB1335" s="139"/>
      <c r="AC1335" s="139"/>
      <c r="AD1335" s="139"/>
      <c r="AE1335" s="139"/>
      <c r="AF1335" s="139"/>
      <c r="AG1335" s="139"/>
      <c r="AH1335" s="139"/>
      <c r="AI1335" s="139"/>
      <c r="AJ1335" s="139"/>
      <c r="AK1335" s="139"/>
      <c r="AL1335" s="139"/>
      <c r="AM1335" s="139"/>
      <c r="AN1335" s="139"/>
      <c r="AO1335" s="139"/>
      <c r="AP1335" s="139"/>
      <c r="AQ1335" s="139"/>
      <c r="AR1335" s="139"/>
      <c r="AS1335" s="139"/>
      <c r="AT1335" s="139"/>
      <c r="AU1335" s="139"/>
      <c r="AV1335" s="139"/>
      <c r="AW1335" s="139"/>
      <c r="AX1335" s="139"/>
      <c r="AY1335" s="139"/>
      <c r="AZ1335" s="139"/>
      <c r="BA1335" s="139"/>
      <c r="BB1335" s="139"/>
      <c r="BC1335" s="139"/>
      <c r="BD1335" s="126">
        <f>SUM(BE1335:BI1335)</f>
        <v>0</v>
      </c>
      <c r="BE1335" s="139"/>
      <c r="BF1335" s="139"/>
      <c r="BG1335" s="139"/>
      <c r="BH1335" s="139"/>
      <c r="BI1335" s="139"/>
      <c r="BJ1335" s="126">
        <f>SUM(BK1335:BO1335)</f>
        <v>0</v>
      </c>
      <c r="BK1335" s="139"/>
      <c r="BL1335" s="139"/>
      <c r="BM1335" s="139"/>
      <c r="BN1335" s="139"/>
      <c r="BO1335" s="139"/>
      <c r="BP1335" s="133"/>
      <c r="BQ1335" s="133"/>
      <c r="BR1335" s="133"/>
    </row>
    <row r="1336" spans="1:70" hidden="1" outlineLevel="1">
      <c r="A1336" s="133"/>
      <c r="B1336" s="133"/>
      <c r="C1336" s="118"/>
      <c r="D1336" s="24"/>
      <c r="E1336" s="133"/>
      <c r="F1336" s="133"/>
      <c r="G1336" s="126">
        <f>H1336+M1336+N1336+O1336+P1336</f>
        <v>0</v>
      </c>
      <c r="H1336" s="126">
        <f>SUM(I1336:L1336)</f>
        <v>0</v>
      </c>
      <c r="I1336" s="102"/>
      <c r="J1336" s="102"/>
      <c r="K1336" s="102"/>
      <c r="L1336" s="102"/>
      <c r="M1336" s="102"/>
      <c r="N1336" s="102"/>
      <c r="O1336" s="102"/>
      <c r="P1336" s="102"/>
      <c r="Q1336" s="96"/>
      <c r="R1336" s="96"/>
      <c r="S1336" s="96"/>
      <c r="T1336" s="96"/>
      <c r="U1336" s="96"/>
      <c r="V1336" s="96"/>
      <c r="W1336" s="96"/>
      <c r="X1336" s="126">
        <f>Y1336+AN1336+AQ1336+AT1336+AW1336</f>
        <v>0</v>
      </c>
      <c r="Y1336" s="96"/>
      <c r="Z1336" s="96"/>
      <c r="AA1336" s="96"/>
      <c r="AB1336" s="96"/>
      <c r="AC1336" s="96"/>
      <c r="AD1336" s="96"/>
      <c r="AE1336" s="96"/>
      <c r="AF1336" s="96"/>
      <c r="AG1336" s="96"/>
      <c r="AH1336" s="96"/>
      <c r="AI1336" s="96"/>
      <c r="AJ1336" s="96"/>
      <c r="AK1336" s="96"/>
      <c r="AL1336" s="96"/>
      <c r="AM1336" s="96"/>
      <c r="AN1336" s="96"/>
      <c r="AO1336" s="96"/>
      <c r="AP1336" s="96"/>
      <c r="AQ1336" s="96"/>
      <c r="AR1336" s="96"/>
      <c r="AS1336" s="96"/>
      <c r="AT1336" s="96"/>
      <c r="AU1336" s="96"/>
      <c r="AV1336" s="96"/>
      <c r="AW1336" s="96"/>
      <c r="AX1336" s="96"/>
      <c r="AY1336" s="96"/>
      <c r="AZ1336" s="96"/>
      <c r="BA1336" s="96"/>
      <c r="BB1336" s="96"/>
      <c r="BC1336" s="96"/>
      <c r="BD1336" s="126">
        <f>SUM(BE1336:BI1336)</f>
        <v>0</v>
      </c>
      <c r="BE1336" s="96"/>
      <c r="BF1336" s="96"/>
      <c r="BG1336" s="96"/>
      <c r="BH1336" s="96"/>
      <c r="BI1336" s="96"/>
      <c r="BJ1336" s="126">
        <f>SUM(BK1336:BO1336)</f>
        <v>0</v>
      </c>
      <c r="BK1336" s="96"/>
      <c r="BL1336" s="96"/>
      <c r="BM1336" s="96"/>
      <c r="BN1336" s="96"/>
      <c r="BO1336" s="96"/>
      <c r="BP1336" s="133"/>
      <c r="BQ1336" s="133"/>
      <c r="BR1336" s="133"/>
    </row>
    <row r="1337" spans="1:70" hidden="1" outlineLevel="1">
      <c r="A1337" s="133"/>
      <c r="B1337" s="133"/>
      <c r="C1337" s="118" t="s">
        <v>109</v>
      </c>
      <c r="D1337" s="24"/>
      <c r="E1337" s="133"/>
      <c r="F1337" s="133"/>
      <c r="G1337" s="126">
        <f>H1337+M1337+N1337+O1337+P1337</f>
        <v>0</v>
      </c>
      <c r="H1337" s="126">
        <f>SUM(I1337:L1337)</f>
        <v>0</v>
      </c>
      <c r="I1337" s="102"/>
      <c r="J1337" s="102"/>
      <c r="K1337" s="102"/>
      <c r="L1337" s="102"/>
      <c r="M1337" s="102"/>
      <c r="N1337" s="102"/>
      <c r="O1337" s="102"/>
      <c r="P1337" s="102"/>
      <c r="Q1337" s="96"/>
      <c r="R1337" s="96"/>
      <c r="S1337" s="96"/>
      <c r="T1337" s="96"/>
      <c r="U1337" s="96"/>
      <c r="V1337" s="96"/>
      <c r="W1337" s="96"/>
      <c r="X1337" s="126">
        <f>Y1337+AN1337+AQ1337+AT1337+AW1337</f>
        <v>0</v>
      </c>
      <c r="Y1337" s="96"/>
      <c r="Z1337" s="96"/>
      <c r="AA1337" s="96"/>
      <c r="AB1337" s="96"/>
      <c r="AC1337" s="96"/>
      <c r="AD1337" s="96"/>
      <c r="AE1337" s="96"/>
      <c r="AF1337" s="96"/>
      <c r="AG1337" s="96"/>
      <c r="AH1337" s="96"/>
      <c r="AI1337" s="96"/>
      <c r="AJ1337" s="96"/>
      <c r="AK1337" s="96"/>
      <c r="AL1337" s="96"/>
      <c r="AM1337" s="96"/>
      <c r="AN1337" s="96"/>
      <c r="AO1337" s="96"/>
      <c r="AP1337" s="96"/>
      <c r="AQ1337" s="96"/>
      <c r="AR1337" s="96"/>
      <c r="AS1337" s="96"/>
      <c r="AT1337" s="96"/>
      <c r="AU1337" s="96"/>
      <c r="AV1337" s="96"/>
      <c r="AW1337" s="96"/>
      <c r="AX1337" s="96"/>
      <c r="AY1337" s="96"/>
      <c r="AZ1337" s="96"/>
      <c r="BA1337" s="96"/>
      <c r="BB1337" s="96"/>
      <c r="BC1337" s="96"/>
      <c r="BD1337" s="126">
        <f>SUM(BE1337:BI1337)</f>
        <v>0</v>
      </c>
      <c r="BE1337" s="96"/>
      <c r="BF1337" s="96"/>
      <c r="BG1337" s="96"/>
      <c r="BH1337" s="96"/>
      <c r="BI1337" s="96"/>
      <c r="BJ1337" s="126">
        <f>SUM(BK1337:BO1337)</f>
        <v>0</v>
      </c>
      <c r="BK1337" s="96"/>
      <c r="BL1337" s="96"/>
      <c r="BM1337" s="96"/>
      <c r="BN1337" s="96"/>
      <c r="BO1337" s="96"/>
      <c r="BP1337" s="133"/>
      <c r="BQ1337" s="133"/>
      <c r="BR1337" s="133"/>
    </row>
    <row r="1338" spans="1:70" hidden="1" outlineLevel="1">
      <c r="A1338" s="133"/>
      <c r="B1338" s="133"/>
      <c r="C1338" s="118"/>
      <c r="D1338" s="38" t="s">
        <v>112</v>
      </c>
      <c r="E1338" s="127"/>
      <c r="F1338" s="127"/>
      <c r="G1338" s="127"/>
      <c r="H1338" s="127"/>
      <c r="I1338" s="127"/>
      <c r="J1338" s="127"/>
      <c r="K1338" s="127"/>
      <c r="L1338" s="127"/>
      <c r="M1338" s="127"/>
      <c r="N1338" s="127"/>
      <c r="O1338" s="127"/>
      <c r="P1338" s="127"/>
      <c r="Q1338" s="127"/>
      <c r="R1338" s="127"/>
      <c r="S1338" s="127"/>
      <c r="T1338" s="127"/>
      <c r="U1338" s="127"/>
      <c r="V1338" s="127"/>
      <c r="W1338" s="140"/>
      <c r="X1338" s="126">
        <f>SUM(X1335:X1337)</f>
        <v>0</v>
      </c>
      <c r="Y1338" s="126">
        <f>SUM(Y1335:Y1337)</f>
        <v>0</v>
      </c>
      <c r="Z1338" s="126">
        <f>SUM(Z1335:Z1337)</f>
        <v>0</v>
      </c>
      <c r="AA1338" s="126">
        <f t="shared" ref="AA1338:AY1338" si="598">SUM(AA1335:AA1337)</f>
        <v>0</v>
      </c>
      <c r="AB1338" s="126">
        <f t="shared" si="598"/>
        <v>0</v>
      </c>
      <c r="AC1338" s="126">
        <f t="shared" si="598"/>
        <v>0</v>
      </c>
      <c r="AD1338" s="126">
        <f t="shared" si="598"/>
        <v>0</v>
      </c>
      <c r="AE1338" s="126">
        <f t="shared" si="598"/>
        <v>0</v>
      </c>
      <c r="AF1338" s="126">
        <f t="shared" si="598"/>
        <v>0</v>
      </c>
      <c r="AG1338" s="126">
        <f t="shared" si="598"/>
        <v>0</v>
      </c>
      <c r="AH1338" s="126">
        <f t="shared" si="598"/>
        <v>0</v>
      </c>
      <c r="AI1338" s="126">
        <f t="shared" si="598"/>
        <v>0</v>
      </c>
      <c r="AJ1338" s="126">
        <f t="shared" si="598"/>
        <v>0</v>
      </c>
      <c r="AK1338" s="126">
        <f t="shared" si="598"/>
        <v>0</v>
      </c>
      <c r="AL1338" s="126">
        <f t="shared" si="598"/>
        <v>0</v>
      </c>
      <c r="AM1338" s="126">
        <f t="shared" si="598"/>
        <v>0</v>
      </c>
      <c r="AN1338" s="126">
        <f t="shared" si="598"/>
        <v>0</v>
      </c>
      <c r="AO1338" s="126">
        <f t="shared" si="598"/>
        <v>0</v>
      </c>
      <c r="AP1338" s="126">
        <f t="shared" si="598"/>
        <v>0</v>
      </c>
      <c r="AQ1338" s="126">
        <f t="shared" si="598"/>
        <v>0</v>
      </c>
      <c r="AR1338" s="126">
        <f t="shared" si="598"/>
        <v>0</v>
      </c>
      <c r="AS1338" s="126">
        <f t="shared" si="598"/>
        <v>0</v>
      </c>
      <c r="AT1338" s="126">
        <f t="shared" si="598"/>
        <v>0</v>
      </c>
      <c r="AU1338" s="126">
        <f t="shared" si="598"/>
        <v>0</v>
      </c>
      <c r="AV1338" s="126">
        <f t="shared" si="598"/>
        <v>0</v>
      </c>
      <c r="AW1338" s="126">
        <f t="shared" si="598"/>
        <v>0</v>
      </c>
      <c r="AX1338" s="126">
        <f t="shared" si="598"/>
        <v>0</v>
      </c>
      <c r="AY1338" s="126">
        <f t="shared" si="598"/>
        <v>0</v>
      </c>
      <c r="AZ1338" s="127"/>
      <c r="BA1338" s="127"/>
      <c r="BB1338" s="127"/>
      <c r="BC1338" s="127"/>
      <c r="BD1338" s="126">
        <f t="shared" ref="BD1338:BO1338" si="599">SUM(BD1335:BD1337)</f>
        <v>0</v>
      </c>
      <c r="BE1338" s="126">
        <f t="shared" si="599"/>
        <v>0</v>
      </c>
      <c r="BF1338" s="126">
        <f t="shared" si="599"/>
        <v>0</v>
      </c>
      <c r="BG1338" s="126">
        <f t="shared" si="599"/>
        <v>0</v>
      </c>
      <c r="BH1338" s="126">
        <f t="shared" si="599"/>
        <v>0</v>
      </c>
      <c r="BI1338" s="126">
        <f t="shared" si="599"/>
        <v>0</v>
      </c>
      <c r="BJ1338" s="126">
        <f t="shared" si="599"/>
        <v>0</v>
      </c>
      <c r="BK1338" s="126">
        <f t="shared" si="599"/>
        <v>0</v>
      </c>
      <c r="BL1338" s="126">
        <f t="shared" si="599"/>
        <v>0</v>
      </c>
      <c r="BM1338" s="126">
        <f t="shared" si="599"/>
        <v>0</v>
      </c>
      <c r="BN1338" s="126">
        <f t="shared" si="599"/>
        <v>0</v>
      </c>
      <c r="BO1338" s="126">
        <f t="shared" si="599"/>
        <v>0</v>
      </c>
      <c r="BP1338" s="127"/>
      <c r="BQ1338" s="127"/>
      <c r="BR1338" s="127"/>
    </row>
    <row r="1339" spans="1:70" hidden="1" outlineLevel="1">
      <c r="A1339" s="133"/>
      <c r="B1339" s="133"/>
      <c r="C1339" s="117" t="s">
        <v>136</v>
      </c>
      <c r="D1339" s="37" t="s">
        <v>223</v>
      </c>
      <c r="E1339" s="127"/>
      <c r="F1339" s="127"/>
      <c r="G1339" s="127"/>
      <c r="H1339" s="127"/>
      <c r="I1339" s="127"/>
      <c r="J1339" s="127"/>
      <c r="K1339" s="127"/>
      <c r="L1339" s="127"/>
      <c r="M1339" s="127"/>
      <c r="N1339" s="127"/>
      <c r="O1339" s="127"/>
      <c r="P1339" s="127"/>
      <c r="Q1339" s="127"/>
      <c r="R1339" s="127"/>
      <c r="S1339" s="127"/>
      <c r="T1339" s="127"/>
      <c r="U1339" s="127"/>
      <c r="V1339" s="127"/>
      <c r="W1339" s="133"/>
      <c r="X1339" s="127"/>
      <c r="Y1339" s="127"/>
      <c r="Z1339" s="127"/>
      <c r="AA1339" s="127"/>
      <c r="AB1339" s="127"/>
      <c r="AC1339" s="127"/>
      <c r="AD1339" s="127"/>
      <c r="AE1339" s="127"/>
      <c r="AF1339" s="127"/>
      <c r="AG1339" s="127"/>
      <c r="AH1339" s="127"/>
      <c r="AI1339" s="127"/>
      <c r="AJ1339" s="127"/>
      <c r="AK1339" s="127"/>
      <c r="AL1339" s="127"/>
      <c r="AM1339" s="127"/>
      <c r="AN1339" s="127"/>
      <c r="AO1339" s="127"/>
      <c r="AP1339" s="127"/>
      <c r="AQ1339" s="127"/>
      <c r="AR1339" s="127"/>
      <c r="AS1339" s="127"/>
      <c r="AT1339" s="127"/>
      <c r="AU1339" s="127"/>
      <c r="AV1339" s="127"/>
      <c r="AW1339" s="127"/>
      <c r="AX1339" s="127"/>
      <c r="AY1339" s="127"/>
      <c r="AZ1339" s="127"/>
      <c r="BA1339" s="127"/>
      <c r="BB1339" s="127"/>
      <c r="BC1339" s="127"/>
      <c r="BD1339" s="127"/>
      <c r="BE1339" s="127"/>
      <c r="BF1339" s="127"/>
      <c r="BG1339" s="127"/>
      <c r="BH1339" s="127"/>
      <c r="BI1339" s="127"/>
      <c r="BJ1339" s="127"/>
      <c r="BK1339" s="127"/>
      <c r="BL1339" s="127"/>
      <c r="BM1339" s="127"/>
      <c r="BN1339" s="127"/>
      <c r="BO1339" s="127"/>
      <c r="BP1339" s="127"/>
      <c r="BQ1339" s="127"/>
      <c r="BR1339" s="127"/>
    </row>
    <row r="1340" spans="1:70" hidden="1" outlineLevel="1">
      <c r="A1340" s="133"/>
      <c r="B1340" s="133"/>
      <c r="C1340" s="118"/>
      <c r="D1340" s="24"/>
      <c r="E1340" s="133"/>
      <c r="F1340" s="133"/>
      <c r="G1340" s="126">
        <f>H1340+M1340+N1340+O1340+P1340</f>
        <v>0</v>
      </c>
      <c r="H1340" s="126">
        <f>SUM(I1340:L1340)</f>
        <v>0</v>
      </c>
      <c r="I1340" s="139"/>
      <c r="J1340" s="139"/>
      <c r="K1340" s="139"/>
      <c r="L1340" s="139"/>
      <c r="M1340" s="139"/>
      <c r="N1340" s="139"/>
      <c r="O1340" s="139"/>
      <c r="P1340" s="139"/>
      <c r="Q1340" s="139"/>
      <c r="R1340" s="139"/>
      <c r="S1340" s="139"/>
      <c r="T1340" s="139"/>
      <c r="U1340" s="139"/>
      <c r="V1340" s="139"/>
      <c r="W1340" s="139"/>
      <c r="X1340" s="126">
        <f>Y1340+AN1340+AQ1340+AT1340+AW1340</f>
        <v>0</v>
      </c>
      <c r="Y1340" s="139"/>
      <c r="Z1340" s="139"/>
      <c r="AA1340" s="139"/>
      <c r="AB1340" s="139"/>
      <c r="AC1340" s="139"/>
      <c r="AD1340" s="139"/>
      <c r="AE1340" s="139"/>
      <c r="AF1340" s="139"/>
      <c r="AG1340" s="139"/>
      <c r="AH1340" s="139"/>
      <c r="AI1340" s="139"/>
      <c r="AJ1340" s="139"/>
      <c r="AK1340" s="139"/>
      <c r="AL1340" s="139"/>
      <c r="AM1340" s="139"/>
      <c r="AN1340" s="139"/>
      <c r="AO1340" s="139"/>
      <c r="AP1340" s="139"/>
      <c r="AQ1340" s="139"/>
      <c r="AR1340" s="139"/>
      <c r="AS1340" s="139"/>
      <c r="AT1340" s="139"/>
      <c r="AU1340" s="139"/>
      <c r="AV1340" s="139"/>
      <c r="AW1340" s="139"/>
      <c r="AX1340" s="139"/>
      <c r="AY1340" s="139"/>
      <c r="AZ1340" s="139"/>
      <c r="BA1340" s="139"/>
      <c r="BB1340" s="139"/>
      <c r="BC1340" s="139"/>
      <c r="BD1340" s="126">
        <f>SUM(BE1340:BI1340)</f>
        <v>0</v>
      </c>
      <c r="BE1340" s="139"/>
      <c r="BF1340" s="139"/>
      <c r="BG1340" s="139"/>
      <c r="BH1340" s="139"/>
      <c r="BI1340" s="139"/>
      <c r="BJ1340" s="126">
        <f>SUM(BK1340:BO1340)</f>
        <v>0</v>
      </c>
      <c r="BK1340" s="139"/>
      <c r="BL1340" s="139"/>
      <c r="BM1340" s="139"/>
      <c r="BN1340" s="139"/>
      <c r="BO1340" s="139"/>
      <c r="BP1340" s="133"/>
      <c r="BQ1340" s="133"/>
      <c r="BR1340" s="133"/>
    </row>
    <row r="1341" spans="1:70" hidden="1" outlineLevel="1">
      <c r="A1341" s="133"/>
      <c r="B1341" s="133"/>
      <c r="C1341" s="118"/>
      <c r="D1341" s="24"/>
      <c r="E1341" s="133"/>
      <c r="F1341" s="133"/>
      <c r="G1341" s="126">
        <f>H1341+M1341+N1341+O1341+P1341</f>
        <v>0</v>
      </c>
      <c r="H1341" s="126">
        <f>SUM(I1341:L1341)</f>
        <v>0</v>
      </c>
      <c r="I1341" s="102"/>
      <c r="J1341" s="102"/>
      <c r="K1341" s="102"/>
      <c r="L1341" s="102"/>
      <c r="M1341" s="102"/>
      <c r="N1341" s="102"/>
      <c r="O1341" s="102"/>
      <c r="P1341" s="102"/>
      <c r="Q1341" s="96"/>
      <c r="R1341" s="96"/>
      <c r="S1341" s="96"/>
      <c r="T1341" s="96"/>
      <c r="U1341" s="96"/>
      <c r="V1341" s="96"/>
      <c r="W1341" s="96"/>
      <c r="X1341" s="126">
        <f>Y1341+AN1341+AQ1341+AT1341+AW1341</f>
        <v>0</v>
      </c>
      <c r="Y1341" s="96"/>
      <c r="Z1341" s="96"/>
      <c r="AA1341" s="96"/>
      <c r="AB1341" s="96"/>
      <c r="AC1341" s="96"/>
      <c r="AD1341" s="96"/>
      <c r="AE1341" s="96"/>
      <c r="AF1341" s="96"/>
      <c r="AG1341" s="96"/>
      <c r="AH1341" s="96"/>
      <c r="AI1341" s="96"/>
      <c r="AJ1341" s="96"/>
      <c r="AK1341" s="96"/>
      <c r="AL1341" s="96"/>
      <c r="AM1341" s="96"/>
      <c r="AN1341" s="96"/>
      <c r="AO1341" s="96"/>
      <c r="AP1341" s="96"/>
      <c r="AQ1341" s="96"/>
      <c r="AR1341" s="96"/>
      <c r="AS1341" s="96"/>
      <c r="AT1341" s="96"/>
      <c r="AU1341" s="96"/>
      <c r="AV1341" s="96"/>
      <c r="AW1341" s="96"/>
      <c r="AX1341" s="96"/>
      <c r="AY1341" s="96"/>
      <c r="AZ1341" s="96"/>
      <c r="BA1341" s="96"/>
      <c r="BB1341" s="96"/>
      <c r="BC1341" s="96"/>
      <c r="BD1341" s="126">
        <f>SUM(BE1341:BI1341)</f>
        <v>0</v>
      </c>
      <c r="BE1341" s="96"/>
      <c r="BF1341" s="96"/>
      <c r="BG1341" s="96"/>
      <c r="BH1341" s="96"/>
      <c r="BI1341" s="96"/>
      <c r="BJ1341" s="126">
        <f>SUM(BK1341:BO1341)</f>
        <v>0</v>
      </c>
      <c r="BK1341" s="96"/>
      <c r="BL1341" s="96"/>
      <c r="BM1341" s="96"/>
      <c r="BN1341" s="96"/>
      <c r="BO1341" s="96"/>
      <c r="BP1341" s="133"/>
      <c r="BQ1341" s="133"/>
      <c r="BR1341" s="133"/>
    </row>
    <row r="1342" spans="1:70" hidden="1" outlineLevel="1">
      <c r="A1342" s="133"/>
      <c r="B1342" s="133"/>
      <c r="C1342" s="118" t="s">
        <v>109</v>
      </c>
      <c r="D1342" s="24"/>
      <c r="E1342" s="133"/>
      <c r="F1342" s="133"/>
      <c r="G1342" s="126">
        <f>H1342+M1342+N1342+O1342+P1342</f>
        <v>0</v>
      </c>
      <c r="H1342" s="126">
        <f>SUM(I1342:L1342)</f>
        <v>0</v>
      </c>
      <c r="I1342" s="102"/>
      <c r="J1342" s="102"/>
      <c r="K1342" s="102"/>
      <c r="L1342" s="102"/>
      <c r="M1342" s="102"/>
      <c r="N1342" s="102"/>
      <c r="O1342" s="102"/>
      <c r="P1342" s="102"/>
      <c r="Q1342" s="96"/>
      <c r="R1342" s="96"/>
      <c r="S1342" s="96"/>
      <c r="T1342" s="96"/>
      <c r="U1342" s="96"/>
      <c r="V1342" s="96"/>
      <c r="W1342" s="96"/>
      <c r="X1342" s="126">
        <f>Y1342+AN1342+AQ1342+AT1342+AW1342</f>
        <v>0</v>
      </c>
      <c r="Y1342" s="96"/>
      <c r="Z1342" s="96"/>
      <c r="AA1342" s="96"/>
      <c r="AB1342" s="96"/>
      <c r="AC1342" s="96"/>
      <c r="AD1342" s="96"/>
      <c r="AE1342" s="96"/>
      <c r="AF1342" s="96"/>
      <c r="AG1342" s="96"/>
      <c r="AH1342" s="96"/>
      <c r="AI1342" s="96"/>
      <c r="AJ1342" s="96"/>
      <c r="AK1342" s="96"/>
      <c r="AL1342" s="96"/>
      <c r="AM1342" s="96"/>
      <c r="AN1342" s="96"/>
      <c r="AO1342" s="96"/>
      <c r="AP1342" s="96"/>
      <c r="AQ1342" s="96"/>
      <c r="AR1342" s="96"/>
      <c r="AS1342" s="96"/>
      <c r="AT1342" s="96"/>
      <c r="AU1342" s="96"/>
      <c r="AV1342" s="96"/>
      <c r="AW1342" s="96"/>
      <c r="AX1342" s="96"/>
      <c r="AY1342" s="96"/>
      <c r="AZ1342" s="96"/>
      <c r="BA1342" s="96"/>
      <c r="BB1342" s="96"/>
      <c r="BC1342" s="96"/>
      <c r="BD1342" s="126">
        <f>SUM(BE1342:BI1342)</f>
        <v>0</v>
      </c>
      <c r="BE1342" s="96"/>
      <c r="BF1342" s="96"/>
      <c r="BG1342" s="96"/>
      <c r="BH1342" s="96"/>
      <c r="BI1342" s="96"/>
      <c r="BJ1342" s="126">
        <f>SUM(BK1342:BO1342)</f>
        <v>0</v>
      </c>
      <c r="BK1342" s="96"/>
      <c r="BL1342" s="96"/>
      <c r="BM1342" s="96"/>
      <c r="BN1342" s="96"/>
      <c r="BO1342" s="96"/>
      <c r="BP1342" s="133"/>
      <c r="BQ1342" s="133"/>
      <c r="BR1342" s="133"/>
    </row>
    <row r="1343" spans="1:70" hidden="1" outlineLevel="1">
      <c r="A1343" s="133"/>
      <c r="B1343" s="133"/>
      <c r="C1343" s="118"/>
      <c r="D1343" s="38" t="s">
        <v>112</v>
      </c>
      <c r="E1343" s="127"/>
      <c r="F1343" s="127"/>
      <c r="G1343" s="127"/>
      <c r="H1343" s="127"/>
      <c r="I1343" s="127"/>
      <c r="J1343" s="127"/>
      <c r="K1343" s="127"/>
      <c r="L1343" s="127"/>
      <c r="M1343" s="127"/>
      <c r="N1343" s="127"/>
      <c r="O1343" s="127"/>
      <c r="P1343" s="127"/>
      <c r="Q1343" s="127"/>
      <c r="R1343" s="127"/>
      <c r="S1343" s="127"/>
      <c r="T1343" s="127"/>
      <c r="U1343" s="127"/>
      <c r="V1343" s="127"/>
      <c r="W1343" s="140"/>
      <c r="X1343" s="127"/>
      <c r="Y1343" s="127"/>
      <c r="Z1343" s="126">
        <f>SUM(Z1340:Z1342)</f>
        <v>0</v>
      </c>
      <c r="AA1343" s="126">
        <f>SUM(AA1340:AA1342)</f>
        <v>0</v>
      </c>
      <c r="AB1343" s="127"/>
      <c r="AC1343" s="126">
        <f>SUM(AC1340:AC1342)</f>
        <v>0</v>
      </c>
      <c r="AD1343" s="126">
        <f>SUM(AD1340:AD1342)</f>
        <v>0</v>
      </c>
      <c r="AE1343" s="127"/>
      <c r="AF1343" s="126">
        <f>SUM(AF1340:AF1342)</f>
        <v>0</v>
      </c>
      <c r="AG1343" s="126">
        <f>SUM(AG1340:AG1342)</f>
        <v>0</v>
      </c>
      <c r="AH1343" s="127"/>
      <c r="AI1343" s="126">
        <f>SUM(AI1340:AI1342)</f>
        <v>0</v>
      </c>
      <c r="AJ1343" s="126">
        <f>SUM(AJ1340:AJ1342)</f>
        <v>0</v>
      </c>
      <c r="AK1343" s="127"/>
      <c r="AL1343" s="126">
        <f>SUM(AL1340:AL1342)</f>
        <v>0</v>
      </c>
      <c r="AM1343" s="126">
        <f>SUM(AM1340:AM1342)</f>
        <v>0</v>
      </c>
      <c r="AN1343" s="127"/>
      <c r="AO1343" s="126">
        <f>SUM(AO1340:AO1342)</f>
        <v>0</v>
      </c>
      <c r="AP1343" s="126">
        <f>SUM(AP1340:AP1342)</f>
        <v>0</v>
      </c>
      <c r="AQ1343" s="127"/>
      <c r="AR1343" s="126">
        <f>SUM(AR1340:AR1342)</f>
        <v>0</v>
      </c>
      <c r="AS1343" s="126">
        <f>SUM(AS1340:AS1342)</f>
        <v>0</v>
      </c>
      <c r="AT1343" s="127"/>
      <c r="AU1343" s="126">
        <f>SUM(AU1340:AU1342)</f>
        <v>0</v>
      </c>
      <c r="AV1343" s="126">
        <f>SUM(AV1340:AV1342)</f>
        <v>0</v>
      </c>
      <c r="AW1343" s="127"/>
      <c r="AX1343" s="126">
        <f>SUM(AX1340:AX1342)</f>
        <v>0</v>
      </c>
      <c r="AY1343" s="126">
        <f>SUM(AY1340:AY1342)</f>
        <v>0</v>
      </c>
      <c r="AZ1343" s="127"/>
      <c r="BA1343" s="127"/>
      <c r="BB1343" s="127"/>
      <c r="BC1343" s="127"/>
      <c r="BD1343" s="126">
        <f t="shared" ref="BD1343:BO1343" si="600">SUM(BD1340:BD1342)</f>
        <v>0</v>
      </c>
      <c r="BE1343" s="126">
        <f t="shared" si="600"/>
        <v>0</v>
      </c>
      <c r="BF1343" s="126">
        <f t="shared" si="600"/>
        <v>0</v>
      </c>
      <c r="BG1343" s="126">
        <f t="shared" si="600"/>
        <v>0</v>
      </c>
      <c r="BH1343" s="126">
        <f t="shared" si="600"/>
        <v>0</v>
      </c>
      <c r="BI1343" s="126">
        <f t="shared" si="600"/>
        <v>0</v>
      </c>
      <c r="BJ1343" s="126">
        <f t="shared" si="600"/>
        <v>0</v>
      </c>
      <c r="BK1343" s="126">
        <f t="shared" si="600"/>
        <v>0</v>
      </c>
      <c r="BL1343" s="126">
        <f t="shared" si="600"/>
        <v>0</v>
      </c>
      <c r="BM1343" s="126">
        <f t="shared" si="600"/>
        <v>0</v>
      </c>
      <c r="BN1343" s="126">
        <f t="shared" si="600"/>
        <v>0</v>
      </c>
      <c r="BO1343" s="126">
        <f t="shared" si="600"/>
        <v>0</v>
      </c>
      <c r="BP1343" s="127"/>
      <c r="BQ1343" s="127"/>
      <c r="BR1343" s="127"/>
    </row>
    <row r="1344" spans="1:70" hidden="1" outlineLevel="1">
      <c r="A1344" s="133"/>
      <c r="B1344" s="133"/>
      <c r="C1344" s="117" t="s">
        <v>137</v>
      </c>
      <c r="D1344" s="37" t="s">
        <v>64</v>
      </c>
      <c r="E1344" s="127"/>
      <c r="F1344" s="127"/>
      <c r="G1344" s="127"/>
      <c r="H1344" s="127"/>
      <c r="I1344" s="127"/>
      <c r="J1344" s="127"/>
      <c r="K1344" s="127"/>
      <c r="L1344" s="127"/>
      <c r="M1344" s="127"/>
      <c r="N1344" s="127"/>
      <c r="O1344" s="127"/>
      <c r="P1344" s="127"/>
      <c r="Q1344" s="127"/>
      <c r="R1344" s="127"/>
      <c r="S1344" s="127"/>
      <c r="T1344" s="127"/>
      <c r="U1344" s="127"/>
      <c r="V1344" s="127"/>
      <c r="W1344" s="133"/>
      <c r="X1344" s="127"/>
      <c r="Y1344" s="127"/>
      <c r="Z1344" s="127"/>
      <c r="AA1344" s="127"/>
      <c r="AB1344" s="127"/>
      <c r="AC1344" s="127"/>
      <c r="AD1344" s="127"/>
      <c r="AE1344" s="127"/>
      <c r="AF1344" s="127"/>
      <c r="AG1344" s="127"/>
      <c r="AH1344" s="127"/>
      <c r="AI1344" s="127"/>
      <c r="AJ1344" s="127"/>
      <c r="AK1344" s="127"/>
      <c r="AL1344" s="127"/>
      <c r="AM1344" s="127"/>
      <c r="AN1344" s="127"/>
      <c r="AO1344" s="127"/>
      <c r="AP1344" s="127"/>
      <c r="AQ1344" s="127"/>
      <c r="AR1344" s="127"/>
      <c r="AS1344" s="127"/>
      <c r="AT1344" s="127"/>
      <c r="AU1344" s="127"/>
      <c r="AV1344" s="127"/>
      <c r="AW1344" s="127"/>
      <c r="AX1344" s="127"/>
      <c r="AY1344" s="127"/>
      <c r="AZ1344" s="127"/>
      <c r="BA1344" s="127"/>
      <c r="BB1344" s="127"/>
      <c r="BC1344" s="127"/>
      <c r="BD1344" s="127"/>
      <c r="BE1344" s="127"/>
      <c r="BF1344" s="127"/>
      <c r="BG1344" s="127"/>
      <c r="BH1344" s="127"/>
      <c r="BI1344" s="127"/>
      <c r="BJ1344" s="127"/>
      <c r="BK1344" s="127"/>
      <c r="BL1344" s="127"/>
      <c r="BM1344" s="127"/>
      <c r="BN1344" s="127"/>
      <c r="BO1344" s="127"/>
      <c r="BP1344" s="127"/>
      <c r="BQ1344" s="127"/>
      <c r="BR1344" s="127"/>
    </row>
    <row r="1345" spans="1:70" hidden="1" outlineLevel="1">
      <c r="A1345" s="133"/>
      <c r="B1345" s="133"/>
      <c r="C1345" s="118"/>
      <c r="D1345" s="24"/>
      <c r="E1345" s="133"/>
      <c r="F1345" s="133"/>
      <c r="G1345" s="126">
        <f>H1345+M1345+N1345+O1345+P1345</f>
        <v>0</v>
      </c>
      <c r="H1345" s="126">
        <f>SUM(I1345:L1345)</f>
        <v>0</v>
      </c>
      <c r="I1345" s="139"/>
      <c r="J1345" s="139"/>
      <c r="K1345" s="139"/>
      <c r="L1345" s="139"/>
      <c r="M1345" s="139"/>
      <c r="N1345" s="139"/>
      <c r="O1345" s="139"/>
      <c r="P1345" s="139"/>
      <c r="Q1345" s="139"/>
      <c r="R1345" s="139"/>
      <c r="S1345" s="139"/>
      <c r="T1345" s="139"/>
      <c r="U1345" s="139"/>
      <c r="V1345" s="139"/>
      <c r="W1345" s="139"/>
      <c r="X1345" s="126">
        <f>Y1345+AN1345+AQ1345+AT1345+AW1345</f>
        <v>0</v>
      </c>
      <c r="Y1345" s="139"/>
      <c r="Z1345" s="139"/>
      <c r="AA1345" s="139"/>
      <c r="AB1345" s="139"/>
      <c r="AC1345" s="139"/>
      <c r="AD1345" s="139"/>
      <c r="AE1345" s="139"/>
      <c r="AF1345" s="139"/>
      <c r="AG1345" s="139"/>
      <c r="AH1345" s="139"/>
      <c r="AI1345" s="139"/>
      <c r="AJ1345" s="139"/>
      <c r="AK1345" s="139"/>
      <c r="AL1345" s="139"/>
      <c r="AM1345" s="139"/>
      <c r="AN1345" s="139"/>
      <c r="AO1345" s="139"/>
      <c r="AP1345" s="139"/>
      <c r="AQ1345" s="139"/>
      <c r="AR1345" s="139"/>
      <c r="AS1345" s="139"/>
      <c r="AT1345" s="139"/>
      <c r="AU1345" s="139"/>
      <c r="AV1345" s="139"/>
      <c r="AW1345" s="139"/>
      <c r="AX1345" s="139"/>
      <c r="AY1345" s="139"/>
      <c r="AZ1345" s="139"/>
      <c r="BA1345" s="139"/>
      <c r="BB1345" s="139"/>
      <c r="BC1345" s="139"/>
      <c r="BD1345" s="126">
        <f>SUM(BE1345:BI1345)</f>
        <v>0</v>
      </c>
      <c r="BE1345" s="139"/>
      <c r="BF1345" s="139"/>
      <c r="BG1345" s="139"/>
      <c r="BH1345" s="139"/>
      <c r="BI1345" s="139"/>
      <c r="BJ1345" s="126">
        <f>SUM(BK1345:BO1345)</f>
        <v>0</v>
      </c>
      <c r="BK1345" s="139"/>
      <c r="BL1345" s="139"/>
      <c r="BM1345" s="139"/>
      <c r="BN1345" s="139"/>
      <c r="BO1345" s="139"/>
      <c r="BP1345" s="133"/>
      <c r="BQ1345" s="133"/>
      <c r="BR1345" s="133"/>
    </row>
    <row r="1346" spans="1:70" hidden="1" outlineLevel="1">
      <c r="A1346" s="133"/>
      <c r="B1346" s="133"/>
      <c r="C1346" s="118"/>
      <c r="D1346" s="24"/>
      <c r="E1346" s="133"/>
      <c r="F1346" s="133"/>
      <c r="G1346" s="126">
        <f>H1346+M1346+N1346+O1346+P1346</f>
        <v>0</v>
      </c>
      <c r="H1346" s="126">
        <f>SUM(I1346:L1346)</f>
        <v>0</v>
      </c>
      <c r="I1346" s="102"/>
      <c r="J1346" s="102"/>
      <c r="K1346" s="102"/>
      <c r="L1346" s="102"/>
      <c r="M1346" s="102"/>
      <c r="N1346" s="102"/>
      <c r="O1346" s="102"/>
      <c r="P1346" s="102"/>
      <c r="Q1346" s="96"/>
      <c r="R1346" s="96"/>
      <c r="S1346" s="96"/>
      <c r="T1346" s="96"/>
      <c r="U1346" s="96"/>
      <c r="V1346" s="96"/>
      <c r="W1346" s="96"/>
      <c r="X1346" s="126">
        <f>Y1346+AN1346+AQ1346+AT1346+AW1346</f>
        <v>0</v>
      </c>
      <c r="Y1346" s="96"/>
      <c r="Z1346" s="96"/>
      <c r="AA1346" s="96"/>
      <c r="AB1346" s="96"/>
      <c r="AC1346" s="96"/>
      <c r="AD1346" s="96"/>
      <c r="AE1346" s="96"/>
      <c r="AF1346" s="96"/>
      <c r="AG1346" s="96"/>
      <c r="AH1346" s="96"/>
      <c r="AI1346" s="96"/>
      <c r="AJ1346" s="96"/>
      <c r="AK1346" s="96"/>
      <c r="AL1346" s="96"/>
      <c r="AM1346" s="96"/>
      <c r="AN1346" s="96"/>
      <c r="AO1346" s="96"/>
      <c r="AP1346" s="96"/>
      <c r="AQ1346" s="96"/>
      <c r="AR1346" s="96"/>
      <c r="AS1346" s="96"/>
      <c r="AT1346" s="96"/>
      <c r="AU1346" s="96"/>
      <c r="AV1346" s="96"/>
      <c r="AW1346" s="96"/>
      <c r="AX1346" s="96"/>
      <c r="AY1346" s="96"/>
      <c r="AZ1346" s="96"/>
      <c r="BA1346" s="96"/>
      <c r="BB1346" s="96"/>
      <c r="BC1346" s="96"/>
      <c r="BD1346" s="126">
        <f>SUM(BE1346:BI1346)</f>
        <v>0</v>
      </c>
      <c r="BE1346" s="96"/>
      <c r="BF1346" s="96"/>
      <c r="BG1346" s="96"/>
      <c r="BH1346" s="96"/>
      <c r="BI1346" s="96"/>
      <c r="BJ1346" s="126">
        <f>SUM(BK1346:BO1346)</f>
        <v>0</v>
      </c>
      <c r="BK1346" s="96"/>
      <c r="BL1346" s="96"/>
      <c r="BM1346" s="96"/>
      <c r="BN1346" s="96"/>
      <c r="BO1346" s="96"/>
      <c r="BP1346" s="133"/>
      <c r="BQ1346" s="133"/>
      <c r="BR1346" s="133"/>
    </row>
    <row r="1347" spans="1:70" hidden="1" outlineLevel="1">
      <c r="A1347" s="133"/>
      <c r="B1347" s="133"/>
      <c r="C1347" s="118" t="s">
        <v>109</v>
      </c>
      <c r="D1347" s="24"/>
      <c r="E1347" s="133"/>
      <c r="F1347" s="133"/>
      <c r="G1347" s="126">
        <f>H1347+M1347+N1347+O1347+P1347</f>
        <v>0</v>
      </c>
      <c r="H1347" s="126">
        <f>SUM(I1347:L1347)</f>
        <v>0</v>
      </c>
      <c r="I1347" s="102"/>
      <c r="J1347" s="102"/>
      <c r="K1347" s="102"/>
      <c r="L1347" s="102"/>
      <c r="M1347" s="102"/>
      <c r="N1347" s="102"/>
      <c r="O1347" s="102"/>
      <c r="P1347" s="102"/>
      <c r="Q1347" s="96"/>
      <c r="R1347" s="96"/>
      <c r="S1347" s="96"/>
      <c r="T1347" s="96"/>
      <c r="U1347" s="96"/>
      <c r="V1347" s="96"/>
      <c r="W1347" s="96"/>
      <c r="X1347" s="126">
        <f>Y1347+AN1347+AQ1347+AT1347+AW1347</f>
        <v>0</v>
      </c>
      <c r="Y1347" s="96"/>
      <c r="Z1347" s="96"/>
      <c r="AA1347" s="96"/>
      <c r="AB1347" s="96"/>
      <c r="AC1347" s="96"/>
      <c r="AD1347" s="96"/>
      <c r="AE1347" s="96"/>
      <c r="AF1347" s="96"/>
      <c r="AG1347" s="96"/>
      <c r="AH1347" s="96"/>
      <c r="AI1347" s="96"/>
      <c r="AJ1347" s="96"/>
      <c r="AK1347" s="96"/>
      <c r="AL1347" s="96"/>
      <c r="AM1347" s="96"/>
      <c r="AN1347" s="96"/>
      <c r="AO1347" s="96"/>
      <c r="AP1347" s="96"/>
      <c r="AQ1347" s="96"/>
      <c r="AR1347" s="96"/>
      <c r="AS1347" s="96"/>
      <c r="AT1347" s="96"/>
      <c r="AU1347" s="96"/>
      <c r="AV1347" s="96"/>
      <c r="AW1347" s="96"/>
      <c r="AX1347" s="96"/>
      <c r="AY1347" s="96"/>
      <c r="AZ1347" s="96"/>
      <c r="BA1347" s="96"/>
      <c r="BB1347" s="96"/>
      <c r="BC1347" s="96"/>
      <c r="BD1347" s="126">
        <f>SUM(BE1347:BI1347)</f>
        <v>0</v>
      </c>
      <c r="BE1347" s="96"/>
      <c r="BF1347" s="96"/>
      <c r="BG1347" s="96"/>
      <c r="BH1347" s="96"/>
      <c r="BI1347" s="96"/>
      <c r="BJ1347" s="126">
        <f>SUM(BK1347:BO1347)</f>
        <v>0</v>
      </c>
      <c r="BK1347" s="96"/>
      <c r="BL1347" s="96"/>
      <c r="BM1347" s="96"/>
      <c r="BN1347" s="96"/>
      <c r="BO1347" s="96"/>
      <c r="BP1347" s="133"/>
      <c r="BQ1347" s="133"/>
      <c r="BR1347" s="133"/>
    </row>
    <row r="1348" spans="1:70" hidden="1" outlineLevel="1">
      <c r="A1348" s="133"/>
      <c r="B1348" s="133"/>
      <c r="C1348" s="118"/>
      <c r="D1348" s="38" t="s">
        <v>112</v>
      </c>
      <c r="E1348" s="127"/>
      <c r="F1348" s="127"/>
      <c r="G1348" s="127"/>
      <c r="H1348" s="127"/>
      <c r="I1348" s="127"/>
      <c r="J1348" s="127"/>
      <c r="K1348" s="127"/>
      <c r="L1348" s="127"/>
      <c r="M1348" s="127"/>
      <c r="N1348" s="127"/>
      <c r="O1348" s="127"/>
      <c r="P1348" s="127"/>
      <c r="Q1348" s="127"/>
      <c r="R1348" s="127"/>
      <c r="S1348" s="127"/>
      <c r="T1348" s="127"/>
      <c r="U1348" s="127"/>
      <c r="V1348" s="127"/>
      <c r="W1348" s="140"/>
      <c r="X1348" s="126">
        <f>SUM(X1345:X1347)</f>
        <v>0</v>
      </c>
      <c r="Y1348" s="126">
        <f>SUM(Y1345:Y1347)</f>
        <v>0</v>
      </c>
      <c r="Z1348" s="126">
        <f>SUM(Z1345:Z1347)</f>
        <v>0</v>
      </c>
      <c r="AA1348" s="126">
        <f>SUM(AA1345:AA1347)</f>
        <v>0</v>
      </c>
      <c r="AB1348" s="126">
        <f>SUM(AB1345:AB1347)</f>
        <v>0</v>
      </c>
      <c r="AC1348" s="126">
        <f t="shared" ref="AC1348:AY1348" si="601">SUM(AC1345:AC1347)</f>
        <v>0</v>
      </c>
      <c r="AD1348" s="126">
        <f t="shared" si="601"/>
        <v>0</v>
      </c>
      <c r="AE1348" s="126">
        <f t="shared" si="601"/>
        <v>0</v>
      </c>
      <c r="AF1348" s="126">
        <f t="shared" si="601"/>
        <v>0</v>
      </c>
      <c r="AG1348" s="126">
        <f t="shared" si="601"/>
        <v>0</v>
      </c>
      <c r="AH1348" s="126">
        <f t="shared" si="601"/>
        <v>0</v>
      </c>
      <c r="AI1348" s="126">
        <f t="shared" si="601"/>
        <v>0</v>
      </c>
      <c r="AJ1348" s="126">
        <f t="shared" si="601"/>
        <v>0</v>
      </c>
      <c r="AK1348" s="126">
        <f t="shared" si="601"/>
        <v>0</v>
      </c>
      <c r="AL1348" s="126">
        <f t="shared" si="601"/>
        <v>0</v>
      </c>
      <c r="AM1348" s="126">
        <f t="shared" si="601"/>
        <v>0</v>
      </c>
      <c r="AN1348" s="126">
        <f t="shared" si="601"/>
        <v>0</v>
      </c>
      <c r="AO1348" s="126">
        <f t="shared" si="601"/>
        <v>0</v>
      </c>
      <c r="AP1348" s="126">
        <f t="shared" si="601"/>
        <v>0</v>
      </c>
      <c r="AQ1348" s="126">
        <f t="shared" si="601"/>
        <v>0</v>
      </c>
      <c r="AR1348" s="126">
        <f t="shared" si="601"/>
        <v>0</v>
      </c>
      <c r="AS1348" s="126">
        <f t="shared" si="601"/>
        <v>0</v>
      </c>
      <c r="AT1348" s="126">
        <f t="shared" si="601"/>
        <v>0</v>
      </c>
      <c r="AU1348" s="126">
        <f t="shared" si="601"/>
        <v>0</v>
      </c>
      <c r="AV1348" s="126">
        <f t="shared" si="601"/>
        <v>0</v>
      </c>
      <c r="AW1348" s="126">
        <f t="shared" si="601"/>
        <v>0</v>
      </c>
      <c r="AX1348" s="126">
        <f t="shared" si="601"/>
        <v>0</v>
      </c>
      <c r="AY1348" s="126">
        <f t="shared" si="601"/>
        <v>0</v>
      </c>
      <c r="AZ1348" s="127"/>
      <c r="BA1348" s="127"/>
      <c r="BB1348" s="127"/>
      <c r="BC1348" s="127"/>
      <c r="BD1348" s="126">
        <f t="shared" ref="BD1348:BO1348" si="602">SUM(BD1345:BD1347)</f>
        <v>0</v>
      </c>
      <c r="BE1348" s="126">
        <f t="shared" si="602"/>
        <v>0</v>
      </c>
      <c r="BF1348" s="126">
        <f t="shared" si="602"/>
        <v>0</v>
      </c>
      <c r="BG1348" s="126">
        <f t="shared" si="602"/>
        <v>0</v>
      </c>
      <c r="BH1348" s="126">
        <f t="shared" si="602"/>
        <v>0</v>
      </c>
      <c r="BI1348" s="126">
        <f t="shared" si="602"/>
        <v>0</v>
      </c>
      <c r="BJ1348" s="126">
        <f t="shared" si="602"/>
        <v>0</v>
      </c>
      <c r="BK1348" s="126">
        <f t="shared" si="602"/>
        <v>0</v>
      </c>
      <c r="BL1348" s="126">
        <f t="shared" si="602"/>
        <v>0</v>
      </c>
      <c r="BM1348" s="126">
        <f t="shared" si="602"/>
        <v>0</v>
      </c>
      <c r="BN1348" s="126">
        <f t="shared" si="602"/>
        <v>0</v>
      </c>
      <c r="BO1348" s="126">
        <f t="shared" si="602"/>
        <v>0</v>
      </c>
      <c r="BP1348" s="127"/>
      <c r="BQ1348" s="127"/>
      <c r="BR1348" s="127"/>
    </row>
    <row r="1349" spans="1:70" hidden="1" outlineLevel="1">
      <c r="A1349" s="133"/>
      <c r="B1349" s="133"/>
      <c r="C1349" s="117" t="s">
        <v>138</v>
      </c>
      <c r="D1349" s="37" t="s">
        <v>65</v>
      </c>
      <c r="E1349" s="127"/>
      <c r="F1349" s="127"/>
      <c r="G1349" s="127"/>
      <c r="H1349" s="127"/>
      <c r="I1349" s="127"/>
      <c r="J1349" s="127"/>
      <c r="K1349" s="127"/>
      <c r="L1349" s="127"/>
      <c r="M1349" s="127"/>
      <c r="N1349" s="127"/>
      <c r="O1349" s="127"/>
      <c r="P1349" s="127"/>
      <c r="Q1349" s="127"/>
      <c r="R1349" s="127"/>
      <c r="S1349" s="127"/>
      <c r="T1349" s="127"/>
      <c r="U1349" s="127"/>
      <c r="V1349" s="127"/>
      <c r="W1349" s="133"/>
      <c r="X1349" s="127"/>
      <c r="Y1349" s="127"/>
      <c r="Z1349" s="127"/>
      <c r="AA1349" s="127"/>
      <c r="AB1349" s="127"/>
      <c r="AC1349" s="127"/>
      <c r="AD1349" s="127"/>
      <c r="AE1349" s="127"/>
      <c r="AF1349" s="127"/>
      <c r="AG1349" s="127"/>
      <c r="AH1349" s="127"/>
      <c r="AI1349" s="127"/>
      <c r="AJ1349" s="127"/>
      <c r="AK1349" s="127"/>
      <c r="AL1349" s="127"/>
      <c r="AM1349" s="127"/>
      <c r="AN1349" s="127"/>
      <c r="AO1349" s="127"/>
      <c r="AP1349" s="127"/>
      <c r="AQ1349" s="127"/>
      <c r="AR1349" s="127"/>
      <c r="AS1349" s="127"/>
      <c r="AT1349" s="127"/>
      <c r="AU1349" s="127"/>
      <c r="AV1349" s="127"/>
      <c r="AW1349" s="127"/>
      <c r="AX1349" s="127"/>
      <c r="AY1349" s="127"/>
      <c r="AZ1349" s="127"/>
      <c r="BA1349" s="127"/>
      <c r="BB1349" s="127"/>
      <c r="BC1349" s="127"/>
      <c r="BD1349" s="127"/>
      <c r="BE1349" s="127"/>
      <c r="BF1349" s="127"/>
      <c r="BG1349" s="127"/>
      <c r="BH1349" s="127"/>
      <c r="BI1349" s="127"/>
      <c r="BJ1349" s="127"/>
      <c r="BK1349" s="127"/>
      <c r="BL1349" s="127"/>
      <c r="BM1349" s="127"/>
      <c r="BN1349" s="127"/>
      <c r="BO1349" s="127"/>
      <c r="BP1349" s="127"/>
      <c r="BQ1349" s="127"/>
      <c r="BR1349" s="127"/>
    </row>
    <row r="1350" spans="1:70" hidden="1" outlineLevel="1">
      <c r="A1350" s="133"/>
      <c r="B1350" s="133"/>
      <c r="C1350" s="118"/>
      <c r="D1350" s="24"/>
      <c r="E1350" s="133"/>
      <c r="F1350" s="133"/>
      <c r="G1350" s="126">
        <f>H1350+M1350+N1350+O1350+P1350</f>
        <v>0</v>
      </c>
      <c r="H1350" s="126">
        <f>SUM(I1350:L1350)</f>
        <v>0</v>
      </c>
      <c r="I1350" s="139"/>
      <c r="J1350" s="139"/>
      <c r="K1350" s="139"/>
      <c r="L1350" s="139"/>
      <c r="M1350" s="139"/>
      <c r="N1350" s="139"/>
      <c r="O1350" s="139"/>
      <c r="P1350" s="139"/>
      <c r="Q1350" s="139"/>
      <c r="R1350" s="139"/>
      <c r="S1350" s="139"/>
      <c r="T1350" s="139"/>
      <c r="U1350" s="139"/>
      <c r="V1350" s="139"/>
      <c r="W1350" s="139"/>
      <c r="X1350" s="126">
        <f>Y1350+AN1350+AQ1350+AT1350+AW1350</f>
        <v>0</v>
      </c>
      <c r="Y1350" s="139"/>
      <c r="Z1350" s="139"/>
      <c r="AA1350" s="139"/>
      <c r="AB1350" s="139"/>
      <c r="AC1350" s="139"/>
      <c r="AD1350" s="139"/>
      <c r="AE1350" s="139"/>
      <c r="AF1350" s="139"/>
      <c r="AG1350" s="139"/>
      <c r="AH1350" s="139"/>
      <c r="AI1350" s="139"/>
      <c r="AJ1350" s="139"/>
      <c r="AK1350" s="139"/>
      <c r="AL1350" s="139"/>
      <c r="AM1350" s="139"/>
      <c r="AN1350" s="139"/>
      <c r="AO1350" s="139"/>
      <c r="AP1350" s="139"/>
      <c r="AQ1350" s="139"/>
      <c r="AR1350" s="139"/>
      <c r="AS1350" s="139"/>
      <c r="AT1350" s="139"/>
      <c r="AU1350" s="139"/>
      <c r="AV1350" s="139"/>
      <c r="AW1350" s="139"/>
      <c r="AX1350" s="139"/>
      <c r="AY1350" s="139"/>
      <c r="AZ1350" s="139"/>
      <c r="BA1350" s="139"/>
      <c r="BB1350" s="139"/>
      <c r="BC1350" s="139"/>
      <c r="BD1350" s="126">
        <f>SUM(BE1350:BI1350)</f>
        <v>0</v>
      </c>
      <c r="BE1350" s="139"/>
      <c r="BF1350" s="139"/>
      <c r="BG1350" s="139"/>
      <c r="BH1350" s="139"/>
      <c r="BI1350" s="139"/>
      <c r="BJ1350" s="126">
        <f>SUM(BK1350:BO1350)</f>
        <v>0</v>
      </c>
      <c r="BK1350" s="139"/>
      <c r="BL1350" s="139"/>
      <c r="BM1350" s="139"/>
      <c r="BN1350" s="139"/>
      <c r="BO1350" s="139"/>
      <c r="BP1350" s="133"/>
      <c r="BQ1350" s="133"/>
      <c r="BR1350" s="133"/>
    </row>
    <row r="1351" spans="1:70" hidden="1" outlineLevel="1">
      <c r="A1351" s="133"/>
      <c r="B1351" s="133"/>
      <c r="C1351" s="118"/>
      <c r="D1351" s="24"/>
      <c r="E1351" s="133"/>
      <c r="F1351" s="133"/>
      <c r="G1351" s="126">
        <f>H1351+M1351+N1351+O1351+P1351</f>
        <v>0</v>
      </c>
      <c r="H1351" s="126">
        <f>SUM(I1351:L1351)</f>
        <v>0</v>
      </c>
      <c r="I1351" s="102"/>
      <c r="J1351" s="102"/>
      <c r="K1351" s="102"/>
      <c r="L1351" s="102"/>
      <c r="M1351" s="102"/>
      <c r="N1351" s="102"/>
      <c r="O1351" s="102"/>
      <c r="P1351" s="102"/>
      <c r="Q1351" s="96"/>
      <c r="R1351" s="96"/>
      <c r="S1351" s="96"/>
      <c r="T1351" s="96"/>
      <c r="U1351" s="96"/>
      <c r="V1351" s="96"/>
      <c r="W1351" s="96"/>
      <c r="X1351" s="126">
        <f>Y1351+AN1351+AQ1351+AT1351+AW1351</f>
        <v>0</v>
      </c>
      <c r="Y1351" s="96"/>
      <c r="Z1351" s="96"/>
      <c r="AA1351" s="96"/>
      <c r="AB1351" s="96"/>
      <c r="AC1351" s="96"/>
      <c r="AD1351" s="96"/>
      <c r="AE1351" s="96"/>
      <c r="AF1351" s="96"/>
      <c r="AG1351" s="96"/>
      <c r="AH1351" s="96"/>
      <c r="AI1351" s="96"/>
      <c r="AJ1351" s="96"/>
      <c r="AK1351" s="96"/>
      <c r="AL1351" s="96"/>
      <c r="AM1351" s="96"/>
      <c r="AN1351" s="96"/>
      <c r="AO1351" s="96"/>
      <c r="AP1351" s="96"/>
      <c r="AQ1351" s="96"/>
      <c r="AR1351" s="96"/>
      <c r="AS1351" s="96"/>
      <c r="AT1351" s="96"/>
      <c r="AU1351" s="96"/>
      <c r="AV1351" s="96"/>
      <c r="AW1351" s="96"/>
      <c r="AX1351" s="96"/>
      <c r="AY1351" s="96"/>
      <c r="AZ1351" s="96"/>
      <c r="BA1351" s="96"/>
      <c r="BB1351" s="96"/>
      <c r="BC1351" s="96"/>
      <c r="BD1351" s="126">
        <f>SUM(BE1351:BI1351)</f>
        <v>0</v>
      </c>
      <c r="BE1351" s="96"/>
      <c r="BF1351" s="96"/>
      <c r="BG1351" s="96"/>
      <c r="BH1351" s="96"/>
      <c r="BI1351" s="96"/>
      <c r="BJ1351" s="126">
        <f>SUM(BK1351:BO1351)</f>
        <v>0</v>
      </c>
      <c r="BK1351" s="96"/>
      <c r="BL1351" s="96"/>
      <c r="BM1351" s="96"/>
      <c r="BN1351" s="96"/>
      <c r="BO1351" s="96"/>
      <c r="BP1351" s="133"/>
      <c r="BQ1351" s="133"/>
      <c r="BR1351" s="133"/>
    </row>
    <row r="1352" spans="1:70" hidden="1" outlineLevel="1">
      <c r="A1352" s="133"/>
      <c r="B1352" s="133"/>
      <c r="C1352" s="118" t="s">
        <v>109</v>
      </c>
      <c r="D1352" s="24"/>
      <c r="E1352" s="133"/>
      <c r="F1352" s="133"/>
      <c r="G1352" s="126">
        <f>H1352+M1352+N1352+O1352+P1352</f>
        <v>0</v>
      </c>
      <c r="H1352" s="126">
        <f>SUM(I1352:L1352)</f>
        <v>0</v>
      </c>
      <c r="I1352" s="102"/>
      <c r="J1352" s="102"/>
      <c r="K1352" s="102"/>
      <c r="L1352" s="102"/>
      <c r="M1352" s="102"/>
      <c r="N1352" s="102"/>
      <c r="O1352" s="102"/>
      <c r="P1352" s="102"/>
      <c r="Q1352" s="96"/>
      <c r="R1352" s="96"/>
      <c r="S1352" s="96"/>
      <c r="T1352" s="96"/>
      <c r="U1352" s="96"/>
      <c r="V1352" s="96"/>
      <c r="W1352" s="96"/>
      <c r="X1352" s="126">
        <f>Y1352+AN1352+AQ1352+AT1352+AW1352</f>
        <v>0</v>
      </c>
      <c r="Y1352" s="96"/>
      <c r="Z1352" s="96"/>
      <c r="AA1352" s="96"/>
      <c r="AB1352" s="96"/>
      <c r="AC1352" s="96"/>
      <c r="AD1352" s="96"/>
      <c r="AE1352" s="96"/>
      <c r="AF1352" s="96"/>
      <c r="AG1352" s="96"/>
      <c r="AH1352" s="96"/>
      <c r="AI1352" s="96"/>
      <c r="AJ1352" s="96"/>
      <c r="AK1352" s="96"/>
      <c r="AL1352" s="96"/>
      <c r="AM1352" s="96"/>
      <c r="AN1352" s="96"/>
      <c r="AO1352" s="96"/>
      <c r="AP1352" s="96"/>
      <c r="AQ1352" s="96"/>
      <c r="AR1352" s="96"/>
      <c r="AS1352" s="96"/>
      <c r="AT1352" s="96"/>
      <c r="AU1352" s="96"/>
      <c r="AV1352" s="96"/>
      <c r="AW1352" s="96"/>
      <c r="AX1352" s="96"/>
      <c r="AY1352" s="96"/>
      <c r="AZ1352" s="96"/>
      <c r="BA1352" s="96"/>
      <c r="BB1352" s="96"/>
      <c r="BC1352" s="96"/>
      <c r="BD1352" s="126">
        <f>SUM(BE1352:BI1352)</f>
        <v>0</v>
      </c>
      <c r="BE1352" s="96"/>
      <c r="BF1352" s="96"/>
      <c r="BG1352" s="96"/>
      <c r="BH1352" s="96"/>
      <c r="BI1352" s="96"/>
      <c r="BJ1352" s="126">
        <f>SUM(BK1352:BO1352)</f>
        <v>0</v>
      </c>
      <c r="BK1352" s="96"/>
      <c r="BL1352" s="96"/>
      <c r="BM1352" s="96"/>
      <c r="BN1352" s="96"/>
      <c r="BO1352" s="96"/>
      <c r="BP1352" s="133"/>
      <c r="BQ1352" s="133"/>
      <c r="BR1352" s="133"/>
    </row>
    <row r="1353" spans="1:70" hidden="1" outlineLevel="1">
      <c r="A1353" s="133"/>
      <c r="B1353" s="133"/>
      <c r="C1353" s="118"/>
      <c r="D1353" s="38" t="s">
        <v>112</v>
      </c>
      <c r="E1353" s="127"/>
      <c r="F1353" s="127"/>
      <c r="G1353" s="127"/>
      <c r="H1353" s="127"/>
      <c r="I1353" s="127"/>
      <c r="J1353" s="127"/>
      <c r="K1353" s="127"/>
      <c r="L1353" s="127"/>
      <c r="M1353" s="127"/>
      <c r="N1353" s="127"/>
      <c r="O1353" s="127"/>
      <c r="P1353" s="127"/>
      <c r="Q1353" s="127"/>
      <c r="R1353" s="127"/>
      <c r="S1353" s="127"/>
      <c r="T1353" s="127"/>
      <c r="U1353" s="127"/>
      <c r="V1353" s="127"/>
      <c r="W1353" s="140"/>
      <c r="X1353" s="126">
        <f>SUM(X1350:X1352)</f>
        <v>0</v>
      </c>
      <c r="Y1353" s="126">
        <f>SUM(Y1350:Y1352)</f>
        <v>0</v>
      </c>
      <c r="Z1353" s="126">
        <f>SUM(Z1350:Z1352)</f>
        <v>0</v>
      </c>
      <c r="AA1353" s="126">
        <f t="shared" ref="AA1353:AY1353" si="603">SUM(AA1350:AA1352)</f>
        <v>0</v>
      </c>
      <c r="AB1353" s="126">
        <f t="shared" si="603"/>
        <v>0</v>
      </c>
      <c r="AC1353" s="126">
        <f t="shared" si="603"/>
        <v>0</v>
      </c>
      <c r="AD1353" s="126">
        <f t="shared" si="603"/>
        <v>0</v>
      </c>
      <c r="AE1353" s="126">
        <f t="shared" si="603"/>
        <v>0</v>
      </c>
      <c r="AF1353" s="126">
        <f t="shared" si="603"/>
        <v>0</v>
      </c>
      <c r="AG1353" s="126">
        <f t="shared" si="603"/>
        <v>0</v>
      </c>
      <c r="AH1353" s="126">
        <f t="shared" si="603"/>
        <v>0</v>
      </c>
      <c r="AI1353" s="126">
        <f t="shared" si="603"/>
        <v>0</v>
      </c>
      <c r="AJ1353" s="126">
        <f t="shared" si="603"/>
        <v>0</v>
      </c>
      <c r="AK1353" s="126">
        <f t="shared" si="603"/>
        <v>0</v>
      </c>
      <c r="AL1353" s="126">
        <f t="shared" si="603"/>
        <v>0</v>
      </c>
      <c r="AM1353" s="126">
        <f t="shared" si="603"/>
        <v>0</v>
      </c>
      <c r="AN1353" s="126">
        <f t="shared" si="603"/>
        <v>0</v>
      </c>
      <c r="AO1353" s="126">
        <f t="shared" si="603"/>
        <v>0</v>
      </c>
      <c r="AP1353" s="126">
        <f t="shared" si="603"/>
        <v>0</v>
      </c>
      <c r="AQ1353" s="126">
        <f t="shared" si="603"/>
        <v>0</v>
      </c>
      <c r="AR1353" s="126">
        <f t="shared" si="603"/>
        <v>0</v>
      </c>
      <c r="AS1353" s="126">
        <f t="shared" si="603"/>
        <v>0</v>
      </c>
      <c r="AT1353" s="126">
        <f t="shared" si="603"/>
        <v>0</v>
      </c>
      <c r="AU1353" s="126">
        <f t="shared" si="603"/>
        <v>0</v>
      </c>
      <c r="AV1353" s="126">
        <f t="shared" si="603"/>
        <v>0</v>
      </c>
      <c r="AW1353" s="126">
        <f t="shared" si="603"/>
        <v>0</v>
      </c>
      <c r="AX1353" s="126">
        <f t="shared" si="603"/>
        <v>0</v>
      </c>
      <c r="AY1353" s="126">
        <f t="shared" si="603"/>
        <v>0</v>
      </c>
      <c r="AZ1353" s="127"/>
      <c r="BA1353" s="127"/>
      <c r="BB1353" s="127"/>
      <c r="BC1353" s="127"/>
      <c r="BD1353" s="126">
        <f t="shared" ref="BD1353:BO1353" si="604">SUM(BD1350:BD1352)</f>
        <v>0</v>
      </c>
      <c r="BE1353" s="126">
        <f t="shared" si="604"/>
        <v>0</v>
      </c>
      <c r="BF1353" s="126">
        <f t="shared" si="604"/>
        <v>0</v>
      </c>
      <c r="BG1353" s="126">
        <f t="shared" si="604"/>
        <v>0</v>
      </c>
      <c r="BH1353" s="126">
        <f t="shared" si="604"/>
        <v>0</v>
      </c>
      <c r="BI1353" s="126">
        <f t="shared" si="604"/>
        <v>0</v>
      </c>
      <c r="BJ1353" s="126">
        <f t="shared" si="604"/>
        <v>0</v>
      </c>
      <c r="BK1353" s="126">
        <f t="shared" si="604"/>
        <v>0</v>
      </c>
      <c r="BL1353" s="126">
        <f t="shared" si="604"/>
        <v>0</v>
      </c>
      <c r="BM1353" s="126">
        <f t="shared" si="604"/>
        <v>0</v>
      </c>
      <c r="BN1353" s="126">
        <f t="shared" si="604"/>
        <v>0</v>
      </c>
      <c r="BO1353" s="126">
        <f t="shared" si="604"/>
        <v>0</v>
      </c>
      <c r="BP1353" s="127"/>
      <c r="BQ1353" s="127"/>
      <c r="BR1353" s="127"/>
    </row>
    <row r="1354" spans="1:70" hidden="1" outlineLevel="1">
      <c r="A1354" s="133"/>
      <c r="B1354" s="133"/>
      <c r="C1354" s="110" t="s">
        <v>54</v>
      </c>
      <c r="D1354" s="138" t="s">
        <v>110</v>
      </c>
      <c r="E1354" s="127"/>
      <c r="F1354" s="127"/>
      <c r="G1354" s="127"/>
      <c r="H1354" s="127"/>
      <c r="I1354" s="127"/>
      <c r="J1354" s="127"/>
      <c r="K1354" s="127"/>
      <c r="L1354" s="127"/>
      <c r="M1354" s="127"/>
      <c r="N1354" s="127"/>
      <c r="O1354" s="127"/>
      <c r="P1354" s="127"/>
      <c r="Q1354" s="127"/>
      <c r="R1354" s="127"/>
      <c r="S1354" s="127"/>
      <c r="T1354" s="127"/>
      <c r="U1354" s="127"/>
      <c r="V1354" s="127"/>
      <c r="W1354" s="133"/>
      <c r="X1354" s="127"/>
      <c r="Y1354" s="127"/>
      <c r="Z1354" s="127"/>
      <c r="AA1354" s="127"/>
      <c r="AB1354" s="127"/>
      <c r="AC1354" s="127"/>
      <c r="AD1354" s="127"/>
      <c r="AE1354" s="127"/>
      <c r="AF1354" s="127"/>
      <c r="AG1354" s="127"/>
      <c r="AH1354" s="127"/>
      <c r="AI1354" s="127"/>
      <c r="AJ1354" s="127"/>
      <c r="AK1354" s="127"/>
      <c r="AL1354" s="127"/>
      <c r="AM1354" s="127"/>
      <c r="AN1354" s="127"/>
      <c r="AO1354" s="127"/>
      <c r="AP1354" s="127"/>
      <c r="AQ1354" s="127"/>
      <c r="AR1354" s="127"/>
      <c r="AS1354" s="127"/>
      <c r="AT1354" s="127"/>
      <c r="AU1354" s="127"/>
      <c r="AV1354" s="127"/>
      <c r="AW1354" s="127"/>
      <c r="AX1354" s="127"/>
      <c r="AY1354" s="127"/>
      <c r="AZ1354" s="127"/>
      <c r="BA1354" s="127"/>
      <c r="BB1354" s="127"/>
      <c r="BC1354" s="127"/>
      <c r="BD1354" s="127"/>
      <c r="BE1354" s="127"/>
      <c r="BF1354" s="127"/>
      <c r="BG1354" s="127"/>
      <c r="BH1354" s="127"/>
      <c r="BI1354" s="127"/>
      <c r="BJ1354" s="127"/>
      <c r="BK1354" s="127"/>
      <c r="BL1354" s="127"/>
      <c r="BM1354" s="127"/>
      <c r="BN1354" s="127"/>
      <c r="BO1354" s="127"/>
      <c r="BP1354" s="127"/>
      <c r="BQ1354" s="127"/>
      <c r="BR1354" s="127"/>
    </row>
    <row r="1355" spans="1:70" hidden="1" outlineLevel="1">
      <c r="A1355" s="133"/>
      <c r="B1355" s="133"/>
      <c r="C1355" s="117" t="s">
        <v>139</v>
      </c>
      <c r="D1355" s="37" t="s">
        <v>111</v>
      </c>
      <c r="E1355" s="127"/>
      <c r="F1355" s="127"/>
      <c r="G1355" s="127"/>
      <c r="H1355" s="127"/>
      <c r="I1355" s="127"/>
      <c r="J1355" s="127"/>
      <c r="K1355" s="127"/>
      <c r="L1355" s="127"/>
      <c r="M1355" s="127"/>
      <c r="N1355" s="127"/>
      <c r="O1355" s="127"/>
      <c r="P1355" s="127"/>
      <c r="Q1355" s="127"/>
      <c r="R1355" s="127"/>
      <c r="S1355" s="127"/>
      <c r="T1355" s="127"/>
      <c r="U1355" s="127"/>
      <c r="V1355" s="127"/>
      <c r="W1355" s="133"/>
      <c r="X1355" s="127"/>
      <c r="Y1355" s="127"/>
      <c r="Z1355" s="127"/>
      <c r="AA1355" s="127"/>
      <c r="AB1355" s="127"/>
      <c r="AC1355" s="127"/>
      <c r="AD1355" s="127"/>
      <c r="AE1355" s="127"/>
      <c r="AF1355" s="127"/>
      <c r="AG1355" s="127"/>
      <c r="AH1355" s="127"/>
      <c r="AI1355" s="127"/>
      <c r="AJ1355" s="127"/>
      <c r="AK1355" s="127"/>
      <c r="AL1355" s="127"/>
      <c r="AM1355" s="127"/>
      <c r="AN1355" s="127"/>
      <c r="AO1355" s="127"/>
      <c r="AP1355" s="127"/>
      <c r="AQ1355" s="127"/>
      <c r="AR1355" s="127"/>
      <c r="AS1355" s="127"/>
      <c r="AT1355" s="127"/>
      <c r="AU1355" s="127"/>
      <c r="AV1355" s="127"/>
      <c r="AW1355" s="127"/>
      <c r="AX1355" s="127"/>
      <c r="AY1355" s="127"/>
      <c r="AZ1355" s="127"/>
      <c r="BA1355" s="127"/>
      <c r="BB1355" s="127"/>
      <c r="BC1355" s="127"/>
      <c r="BD1355" s="127"/>
      <c r="BE1355" s="127"/>
      <c r="BF1355" s="127"/>
      <c r="BG1355" s="127"/>
      <c r="BH1355" s="127"/>
      <c r="BI1355" s="127"/>
      <c r="BJ1355" s="127"/>
      <c r="BK1355" s="127"/>
      <c r="BL1355" s="127"/>
      <c r="BM1355" s="127"/>
      <c r="BN1355" s="127"/>
      <c r="BO1355" s="127"/>
      <c r="BP1355" s="127"/>
      <c r="BQ1355" s="127"/>
      <c r="BR1355" s="127"/>
    </row>
    <row r="1356" spans="1:70" hidden="1" outlineLevel="1">
      <c r="A1356" s="133"/>
      <c r="B1356" s="133"/>
      <c r="C1356" s="118"/>
      <c r="D1356" s="107"/>
      <c r="E1356" s="133"/>
      <c r="F1356" s="133"/>
      <c r="G1356" s="126">
        <f>H1356+M1356+N1356+O1356+P1356</f>
        <v>0</v>
      </c>
      <c r="H1356" s="126">
        <f>SUM(I1356:L1356)</f>
        <v>0</v>
      </c>
      <c r="I1356" s="139"/>
      <c r="J1356" s="139"/>
      <c r="K1356" s="139"/>
      <c r="L1356" s="139"/>
      <c r="M1356" s="139"/>
      <c r="N1356" s="139"/>
      <c r="O1356" s="139"/>
      <c r="P1356" s="139"/>
      <c r="Q1356" s="139"/>
      <c r="R1356" s="139"/>
      <c r="S1356" s="139"/>
      <c r="T1356" s="139"/>
      <c r="U1356" s="139"/>
      <c r="V1356" s="139"/>
      <c r="W1356" s="139"/>
      <c r="X1356" s="126">
        <f>Y1356+AN1356+AQ1356+AT1356+AW1356</f>
        <v>0</v>
      </c>
      <c r="Y1356" s="139"/>
      <c r="Z1356" s="139"/>
      <c r="AA1356" s="139"/>
      <c r="AB1356" s="139"/>
      <c r="AC1356" s="139"/>
      <c r="AD1356" s="139"/>
      <c r="AE1356" s="139"/>
      <c r="AF1356" s="139"/>
      <c r="AG1356" s="139"/>
      <c r="AH1356" s="139"/>
      <c r="AI1356" s="139"/>
      <c r="AJ1356" s="139"/>
      <c r="AK1356" s="139"/>
      <c r="AL1356" s="139"/>
      <c r="AM1356" s="139"/>
      <c r="AN1356" s="139"/>
      <c r="AO1356" s="139"/>
      <c r="AP1356" s="139"/>
      <c r="AQ1356" s="139"/>
      <c r="AR1356" s="139"/>
      <c r="AS1356" s="139"/>
      <c r="AT1356" s="139"/>
      <c r="AU1356" s="139"/>
      <c r="AV1356" s="139"/>
      <c r="AW1356" s="139"/>
      <c r="AX1356" s="139"/>
      <c r="AY1356" s="139"/>
      <c r="AZ1356" s="139"/>
      <c r="BA1356" s="139"/>
      <c r="BB1356" s="139"/>
      <c r="BC1356" s="139"/>
      <c r="BD1356" s="126">
        <f>SUM(BE1356:BI1356)</f>
        <v>0</v>
      </c>
      <c r="BE1356" s="139"/>
      <c r="BF1356" s="139"/>
      <c r="BG1356" s="139"/>
      <c r="BH1356" s="139"/>
      <c r="BI1356" s="139"/>
      <c r="BJ1356" s="126">
        <f>SUM(BK1356:BO1356)</f>
        <v>0</v>
      </c>
      <c r="BK1356" s="139"/>
      <c r="BL1356" s="139"/>
      <c r="BM1356" s="139"/>
      <c r="BN1356" s="139"/>
      <c r="BO1356" s="139"/>
      <c r="BP1356" s="133"/>
      <c r="BQ1356" s="133"/>
      <c r="BR1356" s="133"/>
    </row>
    <row r="1357" spans="1:70" hidden="1" outlineLevel="1">
      <c r="A1357" s="133"/>
      <c r="B1357" s="133"/>
      <c r="C1357" s="118"/>
      <c r="D1357" s="107"/>
      <c r="E1357" s="133"/>
      <c r="F1357" s="133"/>
      <c r="G1357" s="126">
        <f>H1357+M1357+N1357+O1357+P1357</f>
        <v>0</v>
      </c>
      <c r="H1357" s="126">
        <f>SUM(I1357:L1357)</f>
        <v>0</v>
      </c>
      <c r="I1357" s="102"/>
      <c r="J1357" s="102"/>
      <c r="K1357" s="102"/>
      <c r="L1357" s="102"/>
      <c r="M1357" s="102"/>
      <c r="N1357" s="102"/>
      <c r="O1357" s="102"/>
      <c r="P1357" s="102"/>
      <c r="Q1357" s="96"/>
      <c r="R1357" s="96"/>
      <c r="S1357" s="96"/>
      <c r="T1357" s="96"/>
      <c r="U1357" s="96"/>
      <c r="V1357" s="96"/>
      <c r="W1357" s="96"/>
      <c r="X1357" s="126">
        <f>Y1357+AN1357+AQ1357+AT1357+AW1357</f>
        <v>0</v>
      </c>
      <c r="Y1357" s="96"/>
      <c r="Z1357" s="96"/>
      <c r="AA1357" s="96"/>
      <c r="AB1357" s="96"/>
      <c r="AC1357" s="96"/>
      <c r="AD1357" s="96"/>
      <c r="AE1357" s="96"/>
      <c r="AF1357" s="96"/>
      <c r="AG1357" s="96"/>
      <c r="AH1357" s="96"/>
      <c r="AI1357" s="96"/>
      <c r="AJ1357" s="96"/>
      <c r="AK1357" s="96"/>
      <c r="AL1357" s="96"/>
      <c r="AM1357" s="96"/>
      <c r="AN1357" s="96"/>
      <c r="AO1357" s="96"/>
      <c r="AP1357" s="96"/>
      <c r="AQ1357" s="96"/>
      <c r="AR1357" s="96"/>
      <c r="AS1357" s="96"/>
      <c r="AT1357" s="96"/>
      <c r="AU1357" s="96"/>
      <c r="AV1357" s="96"/>
      <c r="AW1357" s="96"/>
      <c r="AX1357" s="96"/>
      <c r="AY1357" s="96"/>
      <c r="AZ1357" s="96"/>
      <c r="BA1357" s="96"/>
      <c r="BB1357" s="96"/>
      <c r="BC1357" s="96"/>
      <c r="BD1357" s="126">
        <f>SUM(BE1357:BI1357)</f>
        <v>0</v>
      </c>
      <c r="BE1357" s="96"/>
      <c r="BF1357" s="96"/>
      <c r="BG1357" s="96"/>
      <c r="BH1357" s="96"/>
      <c r="BI1357" s="96"/>
      <c r="BJ1357" s="126">
        <f>SUM(BK1357:BO1357)</f>
        <v>0</v>
      </c>
      <c r="BK1357" s="96"/>
      <c r="BL1357" s="96"/>
      <c r="BM1357" s="96"/>
      <c r="BN1357" s="96"/>
      <c r="BO1357" s="96"/>
      <c r="BP1357" s="133"/>
      <c r="BQ1357" s="133"/>
      <c r="BR1357" s="133"/>
    </row>
    <row r="1358" spans="1:70" hidden="1" outlineLevel="1">
      <c r="A1358" s="133"/>
      <c r="B1358" s="133"/>
      <c r="C1358" s="118"/>
      <c r="D1358" s="107"/>
      <c r="E1358" s="133"/>
      <c r="F1358" s="133"/>
      <c r="G1358" s="126">
        <f>H1358+M1358+N1358+O1358+P1358</f>
        <v>0</v>
      </c>
      <c r="H1358" s="126">
        <f>SUM(I1358:L1358)</f>
        <v>0</v>
      </c>
      <c r="I1358" s="102"/>
      <c r="J1358" s="102"/>
      <c r="K1358" s="102"/>
      <c r="L1358" s="102"/>
      <c r="M1358" s="102"/>
      <c r="N1358" s="102"/>
      <c r="O1358" s="102"/>
      <c r="P1358" s="102"/>
      <c r="Q1358" s="96"/>
      <c r="R1358" s="96"/>
      <c r="S1358" s="96"/>
      <c r="T1358" s="96"/>
      <c r="U1358" s="96"/>
      <c r="V1358" s="96"/>
      <c r="W1358" s="96"/>
      <c r="X1358" s="126">
        <f>Y1358+AN1358+AQ1358+AT1358+AW1358</f>
        <v>0</v>
      </c>
      <c r="Y1358" s="96"/>
      <c r="Z1358" s="96"/>
      <c r="AA1358" s="96"/>
      <c r="AB1358" s="96"/>
      <c r="AC1358" s="96"/>
      <c r="AD1358" s="96"/>
      <c r="AE1358" s="96"/>
      <c r="AF1358" s="96"/>
      <c r="AG1358" s="96"/>
      <c r="AH1358" s="96"/>
      <c r="AI1358" s="96"/>
      <c r="AJ1358" s="96"/>
      <c r="AK1358" s="96"/>
      <c r="AL1358" s="96"/>
      <c r="AM1358" s="96"/>
      <c r="AN1358" s="96"/>
      <c r="AO1358" s="96"/>
      <c r="AP1358" s="96"/>
      <c r="AQ1358" s="96"/>
      <c r="AR1358" s="96"/>
      <c r="AS1358" s="96"/>
      <c r="AT1358" s="96"/>
      <c r="AU1358" s="96"/>
      <c r="AV1358" s="96"/>
      <c r="AW1358" s="96"/>
      <c r="AX1358" s="96"/>
      <c r="AY1358" s="96"/>
      <c r="AZ1358" s="96"/>
      <c r="BA1358" s="96"/>
      <c r="BB1358" s="96"/>
      <c r="BC1358" s="96"/>
      <c r="BD1358" s="126">
        <f>SUM(BE1358:BI1358)</f>
        <v>0</v>
      </c>
      <c r="BE1358" s="96"/>
      <c r="BF1358" s="96"/>
      <c r="BG1358" s="96"/>
      <c r="BH1358" s="96"/>
      <c r="BI1358" s="96"/>
      <c r="BJ1358" s="126">
        <f>SUM(BK1358:BO1358)</f>
        <v>0</v>
      </c>
      <c r="BK1358" s="96"/>
      <c r="BL1358" s="96"/>
      <c r="BM1358" s="96"/>
      <c r="BN1358" s="96"/>
      <c r="BO1358" s="96"/>
      <c r="BP1358" s="133"/>
      <c r="BQ1358" s="133"/>
      <c r="BR1358" s="133"/>
    </row>
    <row r="1359" spans="1:70" hidden="1" outlineLevel="1">
      <c r="A1359" s="133"/>
      <c r="B1359" s="133"/>
      <c r="C1359" s="118"/>
      <c r="D1359" s="38" t="s">
        <v>112</v>
      </c>
      <c r="E1359" s="127"/>
      <c r="F1359" s="127"/>
      <c r="G1359" s="127"/>
      <c r="H1359" s="127"/>
      <c r="I1359" s="127"/>
      <c r="J1359" s="127"/>
      <c r="K1359" s="127"/>
      <c r="L1359" s="127"/>
      <c r="M1359" s="127"/>
      <c r="N1359" s="127"/>
      <c r="O1359" s="127"/>
      <c r="P1359" s="127"/>
      <c r="Q1359" s="127"/>
      <c r="R1359" s="127"/>
      <c r="S1359" s="127"/>
      <c r="T1359" s="127"/>
      <c r="U1359" s="127"/>
      <c r="V1359" s="127"/>
      <c r="W1359" s="140"/>
      <c r="X1359" s="126">
        <f>SUM(X1356:X1358)</f>
        <v>0</v>
      </c>
      <c r="Y1359" s="126">
        <f>SUM(Y1356:Y1358)</f>
        <v>0</v>
      </c>
      <c r="Z1359" s="126">
        <f>SUM(Z1356:Z1358)</f>
        <v>0</v>
      </c>
      <c r="AA1359" s="126">
        <f t="shared" ref="AA1359:AY1359" si="605">SUM(AA1356:AA1358)</f>
        <v>0</v>
      </c>
      <c r="AB1359" s="126">
        <f t="shared" si="605"/>
        <v>0</v>
      </c>
      <c r="AC1359" s="126">
        <f t="shared" si="605"/>
        <v>0</v>
      </c>
      <c r="AD1359" s="126">
        <f t="shared" si="605"/>
        <v>0</v>
      </c>
      <c r="AE1359" s="126">
        <f t="shared" si="605"/>
        <v>0</v>
      </c>
      <c r="AF1359" s="126">
        <f t="shared" si="605"/>
        <v>0</v>
      </c>
      <c r="AG1359" s="126">
        <f t="shared" si="605"/>
        <v>0</v>
      </c>
      <c r="AH1359" s="126">
        <f t="shared" si="605"/>
        <v>0</v>
      </c>
      <c r="AI1359" s="126">
        <f t="shared" si="605"/>
        <v>0</v>
      </c>
      <c r="AJ1359" s="126">
        <f t="shared" si="605"/>
        <v>0</v>
      </c>
      <c r="AK1359" s="126">
        <f t="shared" si="605"/>
        <v>0</v>
      </c>
      <c r="AL1359" s="126">
        <f t="shared" si="605"/>
        <v>0</v>
      </c>
      <c r="AM1359" s="126">
        <f t="shared" si="605"/>
        <v>0</v>
      </c>
      <c r="AN1359" s="126">
        <f t="shared" si="605"/>
        <v>0</v>
      </c>
      <c r="AO1359" s="126">
        <f t="shared" si="605"/>
        <v>0</v>
      </c>
      <c r="AP1359" s="126">
        <f t="shared" si="605"/>
        <v>0</v>
      </c>
      <c r="AQ1359" s="126">
        <f t="shared" si="605"/>
        <v>0</v>
      </c>
      <c r="AR1359" s="126">
        <f t="shared" si="605"/>
        <v>0</v>
      </c>
      <c r="AS1359" s="126">
        <f t="shared" si="605"/>
        <v>0</v>
      </c>
      <c r="AT1359" s="126">
        <f t="shared" si="605"/>
        <v>0</v>
      </c>
      <c r="AU1359" s="126">
        <f t="shared" si="605"/>
        <v>0</v>
      </c>
      <c r="AV1359" s="126">
        <f t="shared" si="605"/>
        <v>0</v>
      </c>
      <c r="AW1359" s="126">
        <f t="shared" si="605"/>
        <v>0</v>
      </c>
      <c r="AX1359" s="126">
        <f t="shared" si="605"/>
        <v>0</v>
      </c>
      <c r="AY1359" s="126">
        <f t="shared" si="605"/>
        <v>0</v>
      </c>
      <c r="AZ1359" s="127"/>
      <c r="BA1359" s="127"/>
      <c r="BB1359" s="127"/>
      <c r="BC1359" s="127"/>
      <c r="BD1359" s="126">
        <f t="shared" ref="BD1359:BO1359" si="606">SUM(BD1356:BD1358)</f>
        <v>0</v>
      </c>
      <c r="BE1359" s="126">
        <f t="shared" si="606"/>
        <v>0</v>
      </c>
      <c r="BF1359" s="126">
        <f t="shared" si="606"/>
        <v>0</v>
      </c>
      <c r="BG1359" s="126">
        <f t="shared" si="606"/>
        <v>0</v>
      </c>
      <c r="BH1359" s="126">
        <f t="shared" si="606"/>
        <v>0</v>
      </c>
      <c r="BI1359" s="126">
        <f t="shared" si="606"/>
        <v>0</v>
      </c>
      <c r="BJ1359" s="126">
        <f t="shared" si="606"/>
        <v>0</v>
      </c>
      <c r="BK1359" s="126">
        <f t="shared" si="606"/>
        <v>0</v>
      </c>
      <c r="BL1359" s="126">
        <f t="shared" si="606"/>
        <v>0</v>
      </c>
      <c r="BM1359" s="126">
        <f t="shared" si="606"/>
        <v>0</v>
      </c>
      <c r="BN1359" s="126">
        <f t="shared" si="606"/>
        <v>0</v>
      </c>
      <c r="BO1359" s="126">
        <f t="shared" si="606"/>
        <v>0</v>
      </c>
      <c r="BP1359" s="127"/>
      <c r="BQ1359" s="127"/>
      <c r="BR1359" s="127"/>
    </row>
    <row r="1360" spans="1:70" hidden="1" outlineLevel="1">
      <c r="A1360" s="133"/>
      <c r="B1360" s="133"/>
      <c r="C1360" s="117" t="s">
        <v>140</v>
      </c>
      <c r="D1360" s="37" t="s">
        <v>284</v>
      </c>
      <c r="E1360" s="127"/>
      <c r="F1360" s="127"/>
      <c r="G1360" s="127"/>
      <c r="H1360" s="127"/>
      <c r="I1360" s="127"/>
      <c r="J1360" s="127"/>
      <c r="K1360" s="127"/>
      <c r="L1360" s="127"/>
      <c r="M1360" s="127"/>
      <c r="N1360" s="127"/>
      <c r="O1360" s="127"/>
      <c r="P1360" s="127"/>
      <c r="Q1360" s="127"/>
      <c r="R1360" s="127"/>
      <c r="S1360" s="127"/>
      <c r="T1360" s="127"/>
      <c r="U1360" s="127"/>
      <c r="V1360" s="127"/>
      <c r="W1360" s="133"/>
      <c r="X1360" s="127"/>
      <c r="Y1360" s="127"/>
      <c r="Z1360" s="127"/>
      <c r="AA1360" s="127"/>
      <c r="AB1360" s="127"/>
      <c r="AC1360" s="127"/>
      <c r="AD1360" s="127"/>
      <c r="AE1360" s="127"/>
      <c r="AF1360" s="127"/>
      <c r="AG1360" s="127"/>
      <c r="AH1360" s="127"/>
      <c r="AI1360" s="127"/>
      <c r="AJ1360" s="127"/>
      <c r="AK1360" s="127"/>
      <c r="AL1360" s="127"/>
      <c r="AM1360" s="127"/>
      <c r="AN1360" s="127"/>
      <c r="AO1360" s="127"/>
      <c r="AP1360" s="127"/>
      <c r="AQ1360" s="127"/>
      <c r="AR1360" s="127"/>
      <c r="AS1360" s="127"/>
      <c r="AT1360" s="127"/>
      <c r="AU1360" s="127"/>
      <c r="AV1360" s="127"/>
      <c r="AW1360" s="127"/>
      <c r="AX1360" s="127"/>
      <c r="AY1360" s="127"/>
      <c r="AZ1360" s="127"/>
      <c r="BA1360" s="127"/>
      <c r="BB1360" s="127"/>
      <c r="BC1360" s="127"/>
      <c r="BD1360" s="127"/>
      <c r="BE1360" s="127"/>
      <c r="BF1360" s="127"/>
      <c r="BG1360" s="127"/>
      <c r="BH1360" s="127"/>
      <c r="BI1360" s="127"/>
      <c r="BJ1360" s="127"/>
      <c r="BK1360" s="127"/>
      <c r="BL1360" s="127"/>
      <c r="BM1360" s="127"/>
      <c r="BN1360" s="127"/>
      <c r="BO1360" s="127"/>
      <c r="BP1360" s="127"/>
      <c r="BQ1360" s="127"/>
      <c r="BR1360" s="127"/>
    </row>
    <row r="1361" spans="1:70" hidden="1" outlineLevel="1">
      <c r="A1361" s="133"/>
      <c r="B1361" s="133"/>
      <c r="C1361" s="118"/>
      <c r="D1361" s="107"/>
      <c r="E1361" s="133"/>
      <c r="F1361" s="133"/>
      <c r="G1361" s="126">
        <f>H1361+M1361+N1361+O1361+P1361</f>
        <v>0</v>
      </c>
      <c r="H1361" s="126">
        <f>SUM(I1361:L1361)</f>
        <v>0</v>
      </c>
      <c r="I1361" s="139"/>
      <c r="J1361" s="139"/>
      <c r="K1361" s="139"/>
      <c r="L1361" s="139"/>
      <c r="M1361" s="139"/>
      <c r="N1361" s="139"/>
      <c r="O1361" s="139"/>
      <c r="P1361" s="139"/>
      <c r="Q1361" s="139"/>
      <c r="R1361" s="139"/>
      <c r="S1361" s="139"/>
      <c r="T1361" s="139"/>
      <c r="U1361" s="139"/>
      <c r="V1361" s="139"/>
      <c r="W1361" s="139"/>
      <c r="X1361" s="126">
        <f>Y1361+AN1361+AQ1361+AT1361+AW1361</f>
        <v>0</v>
      </c>
      <c r="Y1361" s="139"/>
      <c r="Z1361" s="139"/>
      <c r="AA1361" s="139"/>
      <c r="AB1361" s="139"/>
      <c r="AC1361" s="139"/>
      <c r="AD1361" s="139"/>
      <c r="AE1361" s="139"/>
      <c r="AF1361" s="139"/>
      <c r="AG1361" s="139"/>
      <c r="AH1361" s="139"/>
      <c r="AI1361" s="139"/>
      <c r="AJ1361" s="139"/>
      <c r="AK1361" s="139"/>
      <c r="AL1361" s="139"/>
      <c r="AM1361" s="139"/>
      <c r="AN1361" s="139"/>
      <c r="AO1361" s="139"/>
      <c r="AP1361" s="139"/>
      <c r="AQ1361" s="139"/>
      <c r="AR1361" s="139"/>
      <c r="AS1361" s="139"/>
      <c r="AT1361" s="139"/>
      <c r="AU1361" s="139"/>
      <c r="AV1361" s="139"/>
      <c r="AW1361" s="139"/>
      <c r="AX1361" s="139"/>
      <c r="AY1361" s="139"/>
      <c r="AZ1361" s="139"/>
      <c r="BA1361" s="139"/>
      <c r="BB1361" s="139"/>
      <c r="BC1361" s="139"/>
      <c r="BD1361" s="126">
        <f>SUM(BE1361:BI1361)</f>
        <v>0</v>
      </c>
      <c r="BE1361" s="139"/>
      <c r="BF1361" s="139"/>
      <c r="BG1361" s="139"/>
      <c r="BH1361" s="139"/>
      <c r="BI1361" s="139"/>
      <c r="BJ1361" s="126">
        <f>SUM(BK1361:BO1361)</f>
        <v>0</v>
      </c>
      <c r="BK1361" s="139"/>
      <c r="BL1361" s="139"/>
      <c r="BM1361" s="139"/>
      <c r="BN1361" s="139"/>
      <c r="BO1361" s="139"/>
      <c r="BP1361" s="133"/>
      <c r="BQ1361" s="133"/>
      <c r="BR1361" s="133"/>
    </row>
    <row r="1362" spans="1:70" hidden="1" outlineLevel="1">
      <c r="A1362" s="133"/>
      <c r="B1362" s="133"/>
      <c r="C1362" s="118"/>
      <c r="D1362" s="107"/>
      <c r="E1362" s="133"/>
      <c r="F1362" s="133"/>
      <c r="G1362" s="126">
        <f>H1362+M1362+N1362+O1362+P1362</f>
        <v>0</v>
      </c>
      <c r="H1362" s="126">
        <f>SUM(I1362:L1362)</f>
        <v>0</v>
      </c>
      <c r="I1362" s="102"/>
      <c r="J1362" s="102"/>
      <c r="K1362" s="102"/>
      <c r="L1362" s="102"/>
      <c r="M1362" s="102"/>
      <c r="N1362" s="102"/>
      <c r="O1362" s="102"/>
      <c r="P1362" s="102"/>
      <c r="Q1362" s="96"/>
      <c r="R1362" s="96"/>
      <c r="S1362" s="96"/>
      <c r="T1362" s="96"/>
      <c r="U1362" s="96"/>
      <c r="V1362" s="96"/>
      <c r="W1362" s="96"/>
      <c r="X1362" s="126">
        <f>Y1362+AN1362+AQ1362+AT1362+AW1362</f>
        <v>0</v>
      </c>
      <c r="Y1362" s="96"/>
      <c r="Z1362" s="96"/>
      <c r="AA1362" s="96"/>
      <c r="AB1362" s="96"/>
      <c r="AC1362" s="96"/>
      <c r="AD1362" s="96"/>
      <c r="AE1362" s="96"/>
      <c r="AF1362" s="96"/>
      <c r="AG1362" s="96"/>
      <c r="AH1362" s="96"/>
      <c r="AI1362" s="96"/>
      <c r="AJ1362" s="96"/>
      <c r="AK1362" s="96"/>
      <c r="AL1362" s="96"/>
      <c r="AM1362" s="96"/>
      <c r="AN1362" s="96"/>
      <c r="AO1362" s="96"/>
      <c r="AP1362" s="96"/>
      <c r="AQ1362" s="96"/>
      <c r="AR1362" s="96"/>
      <c r="AS1362" s="96"/>
      <c r="AT1362" s="96"/>
      <c r="AU1362" s="96"/>
      <c r="AV1362" s="96"/>
      <c r="AW1362" s="96"/>
      <c r="AX1362" s="96"/>
      <c r="AY1362" s="96"/>
      <c r="AZ1362" s="96"/>
      <c r="BA1362" s="96"/>
      <c r="BB1362" s="96"/>
      <c r="BC1362" s="96"/>
      <c r="BD1362" s="126">
        <f>SUM(BE1362:BI1362)</f>
        <v>0</v>
      </c>
      <c r="BE1362" s="96"/>
      <c r="BF1362" s="96"/>
      <c r="BG1362" s="96"/>
      <c r="BH1362" s="96"/>
      <c r="BI1362" s="96"/>
      <c r="BJ1362" s="126">
        <f>SUM(BK1362:BO1362)</f>
        <v>0</v>
      </c>
      <c r="BK1362" s="96"/>
      <c r="BL1362" s="96"/>
      <c r="BM1362" s="96"/>
      <c r="BN1362" s="96"/>
      <c r="BO1362" s="96"/>
      <c r="BP1362" s="133"/>
      <c r="BQ1362" s="133"/>
      <c r="BR1362" s="133"/>
    </row>
    <row r="1363" spans="1:70" hidden="1" outlineLevel="1">
      <c r="A1363" s="133"/>
      <c r="B1363" s="133"/>
      <c r="C1363" s="118"/>
      <c r="D1363" s="107"/>
      <c r="E1363" s="133"/>
      <c r="F1363" s="133"/>
      <c r="G1363" s="126">
        <f>H1363+M1363+N1363+O1363+P1363</f>
        <v>0</v>
      </c>
      <c r="H1363" s="126">
        <f>SUM(I1363:L1363)</f>
        <v>0</v>
      </c>
      <c r="I1363" s="102"/>
      <c r="J1363" s="102"/>
      <c r="K1363" s="102"/>
      <c r="L1363" s="102"/>
      <c r="M1363" s="102"/>
      <c r="N1363" s="102"/>
      <c r="O1363" s="102"/>
      <c r="P1363" s="102"/>
      <c r="Q1363" s="96"/>
      <c r="R1363" s="96"/>
      <c r="S1363" s="96"/>
      <c r="T1363" s="96"/>
      <c r="U1363" s="96"/>
      <c r="V1363" s="96"/>
      <c r="W1363" s="96"/>
      <c r="X1363" s="126">
        <f>Y1363+AN1363+AQ1363+AT1363+AW1363</f>
        <v>0</v>
      </c>
      <c r="Y1363" s="96"/>
      <c r="Z1363" s="96"/>
      <c r="AA1363" s="96"/>
      <c r="AB1363" s="96"/>
      <c r="AC1363" s="96"/>
      <c r="AD1363" s="96"/>
      <c r="AE1363" s="96"/>
      <c r="AF1363" s="96"/>
      <c r="AG1363" s="96"/>
      <c r="AH1363" s="96"/>
      <c r="AI1363" s="96"/>
      <c r="AJ1363" s="96"/>
      <c r="AK1363" s="96"/>
      <c r="AL1363" s="96"/>
      <c r="AM1363" s="96"/>
      <c r="AN1363" s="96"/>
      <c r="AO1363" s="96"/>
      <c r="AP1363" s="96"/>
      <c r="AQ1363" s="96"/>
      <c r="AR1363" s="96"/>
      <c r="AS1363" s="96"/>
      <c r="AT1363" s="96"/>
      <c r="AU1363" s="96"/>
      <c r="AV1363" s="96"/>
      <c r="AW1363" s="96"/>
      <c r="AX1363" s="96"/>
      <c r="AY1363" s="96"/>
      <c r="AZ1363" s="96"/>
      <c r="BA1363" s="96"/>
      <c r="BB1363" s="96"/>
      <c r="BC1363" s="96"/>
      <c r="BD1363" s="126">
        <f>SUM(BE1363:BI1363)</f>
        <v>0</v>
      </c>
      <c r="BE1363" s="96"/>
      <c r="BF1363" s="96"/>
      <c r="BG1363" s="96"/>
      <c r="BH1363" s="96"/>
      <c r="BI1363" s="96"/>
      <c r="BJ1363" s="126">
        <f>SUM(BK1363:BO1363)</f>
        <v>0</v>
      </c>
      <c r="BK1363" s="96"/>
      <c r="BL1363" s="96"/>
      <c r="BM1363" s="96"/>
      <c r="BN1363" s="96"/>
      <c r="BO1363" s="96"/>
      <c r="BP1363" s="133"/>
      <c r="BQ1363" s="133"/>
      <c r="BR1363" s="133"/>
    </row>
    <row r="1364" spans="1:70" hidden="1" outlineLevel="1">
      <c r="A1364" s="133"/>
      <c r="B1364" s="133"/>
      <c r="C1364" s="118"/>
      <c r="D1364" s="38" t="s">
        <v>112</v>
      </c>
      <c r="E1364" s="127"/>
      <c r="F1364" s="127"/>
      <c r="G1364" s="127"/>
      <c r="H1364" s="127"/>
      <c r="I1364" s="127"/>
      <c r="J1364" s="127"/>
      <c r="K1364" s="127"/>
      <c r="L1364" s="127"/>
      <c r="M1364" s="127"/>
      <c r="N1364" s="127"/>
      <c r="O1364" s="127"/>
      <c r="P1364" s="127"/>
      <c r="Q1364" s="127"/>
      <c r="R1364" s="127"/>
      <c r="S1364" s="127"/>
      <c r="T1364" s="127"/>
      <c r="U1364" s="127"/>
      <c r="V1364" s="127"/>
      <c r="W1364" s="140"/>
      <c r="X1364" s="126">
        <f>SUM(X1361:X1363)</f>
        <v>0</v>
      </c>
      <c r="Y1364" s="126">
        <f>SUM(Y1361:Y1363)</f>
        <v>0</v>
      </c>
      <c r="Z1364" s="126">
        <f>SUM(Z1361:Z1363)</f>
        <v>0</v>
      </c>
      <c r="AA1364" s="126">
        <f t="shared" ref="AA1364:AY1364" si="607">SUM(AA1361:AA1363)</f>
        <v>0</v>
      </c>
      <c r="AB1364" s="126">
        <f t="shared" si="607"/>
        <v>0</v>
      </c>
      <c r="AC1364" s="126">
        <f t="shared" si="607"/>
        <v>0</v>
      </c>
      <c r="AD1364" s="126">
        <f t="shared" si="607"/>
        <v>0</v>
      </c>
      <c r="AE1364" s="126">
        <f t="shared" si="607"/>
        <v>0</v>
      </c>
      <c r="AF1364" s="126">
        <f t="shared" si="607"/>
        <v>0</v>
      </c>
      <c r="AG1364" s="126">
        <f t="shared" si="607"/>
        <v>0</v>
      </c>
      <c r="AH1364" s="126">
        <f t="shared" si="607"/>
        <v>0</v>
      </c>
      <c r="AI1364" s="126">
        <f t="shared" si="607"/>
        <v>0</v>
      </c>
      <c r="AJ1364" s="126">
        <f t="shared" si="607"/>
        <v>0</v>
      </c>
      <c r="AK1364" s="126">
        <f t="shared" si="607"/>
        <v>0</v>
      </c>
      <c r="AL1364" s="126">
        <f t="shared" si="607"/>
        <v>0</v>
      </c>
      <c r="AM1364" s="126">
        <f t="shared" si="607"/>
        <v>0</v>
      </c>
      <c r="AN1364" s="126">
        <f t="shared" si="607"/>
        <v>0</v>
      </c>
      <c r="AO1364" s="126">
        <f t="shared" si="607"/>
        <v>0</v>
      </c>
      <c r="AP1364" s="126">
        <f t="shared" si="607"/>
        <v>0</v>
      </c>
      <c r="AQ1364" s="126">
        <f t="shared" si="607"/>
        <v>0</v>
      </c>
      <c r="AR1364" s="126">
        <f t="shared" si="607"/>
        <v>0</v>
      </c>
      <c r="AS1364" s="126">
        <f t="shared" si="607"/>
        <v>0</v>
      </c>
      <c r="AT1364" s="126">
        <f t="shared" si="607"/>
        <v>0</v>
      </c>
      <c r="AU1364" s="126">
        <f t="shared" si="607"/>
        <v>0</v>
      </c>
      <c r="AV1364" s="126">
        <f t="shared" si="607"/>
        <v>0</v>
      </c>
      <c r="AW1364" s="126">
        <f t="shared" si="607"/>
        <v>0</v>
      </c>
      <c r="AX1364" s="126">
        <f t="shared" si="607"/>
        <v>0</v>
      </c>
      <c r="AY1364" s="126">
        <f t="shared" si="607"/>
        <v>0</v>
      </c>
      <c r="AZ1364" s="127"/>
      <c r="BA1364" s="127"/>
      <c r="BB1364" s="127"/>
      <c r="BC1364" s="127"/>
      <c r="BD1364" s="126">
        <f t="shared" ref="BD1364:BO1364" si="608">SUM(BD1361:BD1363)</f>
        <v>0</v>
      </c>
      <c r="BE1364" s="126">
        <f t="shared" si="608"/>
        <v>0</v>
      </c>
      <c r="BF1364" s="126">
        <f t="shared" si="608"/>
        <v>0</v>
      </c>
      <c r="BG1364" s="126">
        <f t="shared" si="608"/>
        <v>0</v>
      </c>
      <c r="BH1364" s="126">
        <f t="shared" si="608"/>
        <v>0</v>
      </c>
      <c r="BI1364" s="126">
        <f t="shared" si="608"/>
        <v>0</v>
      </c>
      <c r="BJ1364" s="126">
        <f t="shared" si="608"/>
        <v>0</v>
      </c>
      <c r="BK1364" s="126">
        <f t="shared" si="608"/>
        <v>0</v>
      </c>
      <c r="BL1364" s="126">
        <f t="shared" si="608"/>
        <v>0</v>
      </c>
      <c r="BM1364" s="126">
        <f t="shared" si="608"/>
        <v>0</v>
      </c>
      <c r="BN1364" s="126">
        <f t="shared" si="608"/>
        <v>0</v>
      </c>
      <c r="BO1364" s="126">
        <f t="shared" si="608"/>
        <v>0</v>
      </c>
      <c r="BP1364" s="127"/>
      <c r="BQ1364" s="127"/>
      <c r="BR1364" s="127"/>
    </row>
    <row r="1365" spans="1:70" hidden="1" outlineLevel="1">
      <c r="A1365" s="133"/>
      <c r="B1365" s="133"/>
      <c r="C1365" s="117" t="s">
        <v>141</v>
      </c>
      <c r="D1365" s="37" t="s">
        <v>285</v>
      </c>
      <c r="E1365" s="127"/>
      <c r="F1365" s="127"/>
      <c r="G1365" s="127"/>
      <c r="H1365" s="127"/>
      <c r="I1365" s="127"/>
      <c r="J1365" s="127"/>
      <c r="K1365" s="127"/>
      <c r="L1365" s="127"/>
      <c r="M1365" s="127"/>
      <c r="N1365" s="127"/>
      <c r="O1365" s="127"/>
      <c r="P1365" s="127"/>
      <c r="Q1365" s="127"/>
      <c r="R1365" s="127"/>
      <c r="S1365" s="127"/>
      <c r="T1365" s="127"/>
      <c r="U1365" s="127"/>
      <c r="V1365" s="127"/>
      <c r="W1365" s="133"/>
      <c r="X1365" s="127"/>
      <c r="Y1365" s="127"/>
      <c r="Z1365" s="127"/>
      <c r="AA1365" s="127"/>
      <c r="AB1365" s="127"/>
      <c r="AC1365" s="127"/>
      <c r="AD1365" s="127"/>
      <c r="AE1365" s="127"/>
      <c r="AF1365" s="127"/>
      <c r="AG1365" s="127"/>
      <c r="AH1365" s="127"/>
      <c r="AI1365" s="127"/>
      <c r="AJ1365" s="127"/>
      <c r="AK1365" s="127"/>
      <c r="AL1365" s="127"/>
      <c r="AM1365" s="127"/>
      <c r="AN1365" s="127"/>
      <c r="AO1365" s="127"/>
      <c r="AP1365" s="127"/>
      <c r="AQ1365" s="127"/>
      <c r="AR1365" s="127"/>
      <c r="AS1365" s="127"/>
      <c r="AT1365" s="127"/>
      <c r="AU1365" s="127"/>
      <c r="AV1365" s="127"/>
      <c r="AW1365" s="127"/>
      <c r="AX1365" s="127"/>
      <c r="AY1365" s="127"/>
      <c r="AZ1365" s="127"/>
      <c r="BA1365" s="127"/>
      <c r="BB1365" s="127"/>
      <c r="BC1365" s="127"/>
      <c r="BD1365" s="127"/>
      <c r="BE1365" s="127"/>
      <c r="BF1365" s="127"/>
      <c r="BG1365" s="127"/>
      <c r="BH1365" s="127"/>
      <c r="BI1365" s="127"/>
      <c r="BJ1365" s="127"/>
      <c r="BK1365" s="127"/>
      <c r="BL1365" s="127"/>
      <c r="BM1365" s="127"/>
      <c r="BN1365" s="127"/>
      <c r="BO1365" s="127"/>
      <c r="BP1365" s="127"/>
      <c r="BQ1365" s="127"/>
      <c r="BR1365" s="127"/>
    </row>
    <row r="1366" spans="1:70" hidden="1" outlineLevel="1">
      <c r="A1366" s="133"/>
      <c r="B1366" s="133"/>
      <c r="C1366" s="118"/>
      <c r="D1366" s="24"/>
      <c r="E1366" s="133"/>
      <c r="F1366" s="133"/>
      <c r="G1366" s="126">
        <f>H1366+M1366+N1366+O1366+P1366</f>
        <v>0</v>
      </c>
      <c r="H1366" s="126">
        <f>SUM(I1366:L1366)</f>
        <v>0</v>
      </c>
      <c r="I1366" s="139"/>
      <c r="J1366" s="139"/>
      <c r="K1366" s="139"/>
      <c r="L1366" s="139"/>
      <c r="M1366" s="139"/>
      <c r="N1366" s="139"/>
      <c r="O1366" s="139"/>
      <c r="P1366" s="139"/>
      <c r="Q1366" s="139"/>
      <c r="R1366" s="139"/>
      <c r="S1366" s="139"/>
      <c r="T1366" s="139"/>
      <c r="U1366" s="139"/>
      <c r="V1366" s="139"/>
      <c r="W1366" s="139"/>
      <c r="X1366" s="126">
        <f>Y1366+AN1366+AQ1366+AT1366+AW1366</f>
        <v>0</v>
      </c>
      <c r="Y1366" s="139"/>
      <c r="Z1366" s="139"/>
      <c r="AA1366" s="139"/>
      <c r="AB1366" s="139"/>
      <c r="AC1366" s="139"/>
      <c r="AD1366" s="139"/>
      <c r="AE1366" s="139"/>
      <c r="AF1366" s="139"/>
      <c r="AG1366" s="139"/>
      <c r="AH1366" s="139"/>
      <c r="AI1366" s="139"/>
      <c r="AJ1366" s="139"/>
      <c r="AK1366" s="139"/>
      <c r="AL1366" s="139"/>
      <c r="AM1366" s="139"/>
      <c r="AN1366" s="139"/>
      <c r="AO1366" s="139"/>
      <c r="AP1366" s="139"/>
      <c r="AQ1366" s="139"/>
      <c r="AR1366" s="139"/>
      <c r="AS1366" s="139"/>
      <c r="AT1366" s="139"/>
      <c r="AU1366" s="139"/>
      <c r="AV1366" s="139"/>
      <c r="AW1366" s="139"/>
      <c r="AX1366" s="139"/>
      <c r="AY1366" s="139"/>
      <c r="AZ1366" s="139"/>
      <c r="BA1366" s="139"/>
      <c r="BB1366" s="139"/>
      <c r="BC1366" s="139"/>
      <c r="BD1366" s="126">
        <f>SUM(BE1366:BI1366)</f>
        <v>0</v>
      </c>
      <c r="BE1366" s="139"/>
      <c r="BF1366" s="139"/>
      <c r="BG1366" s="139"/>
      <c r="BH1366" s="139"/>
      <c r="BI1366" s="139"/>
      <c r="BJ1366" s="126">
        <f>SUM(BK1366:BO1366)</f>
        <v>0</v>
      </c>
      <c r="BK1366" s="139"/>
      <c r="BL1366" s="139"/>
      <c r="BM1366" s="139"/>
      <c r="BN1366" s="139"/>
      <c r="BO1366" s="139"/>
      <c r="BP1366" s="133"/>
      <c r="BQ1366" s="133"/>
      <c r="BR1366" s="133"/>
    </row>
    <row r="1367" spans="1:70" hidden="1" outlineLevel="1">
      <c r="A1367" s="133"/>
      <c r="B1367" s="133"/>
      <c r="C1367" s="118"/>
      <c r="D1367" s="24"/>
      <c r="E1367" s="133"/>
      <c r="F1367" s="133"/>
      <c r="G1367" s="126">
        <f>H1367+M1367+N1367+O1367+P1367</f>
        <v>0</v>
      </c>
      <c r="H1367" s="126">
        <f>SUM(I1367:L1367)</f>
        <v>0</v>
      </c>
      <c r="I1367" s="102"/>
      <c r="J1367" s="102"/>
      <c r="K1367" s="102"/>
      <c r="L1367" s="102"/>
      <c r="M1367" s="102"/>
      <c r="N1367" s="102"/>
      <c r="O1367" s="102"/>
      <c r="P1367" s="102"/>
      <c r="Q1367" s="96"/>
      <c r="R1367" s="96"/>
      <c r="S1367" s="96"/>
      <c r="T1367" s="96"/>
      <c r="U1367" s="96"/>
      <c r="V1367" s="96"/>
      <c r="W1367" s="96"/>
      <c r="X1367" s="126">
        <f>Y1367+AN1367+AQ1367+AT1367+AW1367</f>
        <v>0</v>
      </c>
      <c r="Y1367" s="96"/>
      <c r="Z1367" s="96"/>
      <c r="AA1367" s="96"/>
      <c r="AB1367" s="96"/>
      <c r="AC1367" s="96"/>
      <c r="AD1367" s="96"/>
      <c r="AE1367" s="96"/>
      <c r="AF1367" s="96"/>
      <c r="AG1367" s="96"/>
      <c r="AH1367" s="96"/>
      <c r="AI1367" s="96"/>
      <c r="AJ1367" s="96"/>
      <c r="AK1367" s="96"/>
      <c r="AL1367" s="96"/>
      <c r="AM1367" s="96"/>
      <c r="AN1367" s="96"/>
      <c r="AO1367" s="96"/>
      <c r="AP1367" s="96"/>
      <c r="AQ1367" s="96"/>
      <c r="AR1367" s="96"/>
      <c r="AS1367" s="96"/>
      <c r="AT1367" s="96"/>
      <c r="AU1367" s="96"/>
      <c r="AV1367" s="96"/>
      <c r="AW1367" s="96"/>
      <c r="AX1367" s="96"/>
      <c r="AY1367" s="96"/>
      <c r="AZ1367" s="96"/>
      <c r="BA1367" s="96"/>
      <c r="BB1367" s="96"/>
      <c r="BC1367" s="96"/>
      <c r="BD1367" s="126">
        <f>SUM(BE1367:BI1367)</f>
        <v>0</v>
      </c>
      <c r="BE1367" s="96"/>
      <c r="BF1367" s="96"/>
      <c r="BG1367" s="96"/>
      <c r="BH1367" s="96"/>
      <c r="BI1367" s="96"/>
      <c r="BJ1367" s="126">
        <f>SUM(BK1367:BO1367)</f>
        <v>0</v>
      </c>
      <c r="BK1367" s="96"/>
      <c r="BL1367" s="96"/>
      <c r="BM1367" s="96"/>
      <c r="BN1367" s="96"/>
      <c r="BO1367" s="96"/>
      <c r="BP1367" s="133"/>
      <c r="BQ1367" s="133"/>
      <c r="BR1367" s="133"/>
    </row>
    <row r="1368" spans="1:70" hidden="1" outlineLevel="1">
      <c r="A1368" s="133"/>
      <c r="B1368" s="133"/>
      <c r="C1368" s="118" t="s">
        <v>109</v>
      </c>
      <c r="D1368" s="24"/>
      <c r="E1368" s="133"/>
      <c r="F1368" s="133"/>
      <c r="G1368" s="126">
        <f>H1368+M1368+N1368+O1368+P1368</f>
        <v>0</v>
      </c>
      <c r="H1368" s="126">
        <f>SUM(I1368:L1368)</f>
        <v>0</v>
      </c>
      <c r="I1368" s="102"/>
      <c r="J1368" s="102"/>
      <c r="K1368" s="102"/>
      <c r="L1368" s="102"/>
      <c r="M1368" s="102"/>
      <c r="N1368" s="102"/>
      <c r="O1368" s="102"/>
      <c r="P1368" s="102"/>
      <c r="Q1368" s="96"/>
      <c r="R1368" s="96"/>
      <c r="S1368" s="96"/>
      <c r="T1368" s="96"/>
      <c r="U1368" s="96"/>
      <c r="V1368" s="96"/>
      <c r="W1368" s="96"/>
      <c r="X1368" s="126">
        <f>Y1368+AN1368+AQ1368+AT1368+AW1368</f>
        <v>0</v>
      </c>
      <c r="Y1368" s="96"/>
      <c r="Z1368" s="96"/>
      <c r="AA1368" s="96"/>
      <c r="AB1368" s="96"/>
      <c r="AC1368" s="96"/>
      <c r="AD1368" s="96"/>
      <c r="AE1368" s="96"/>
      <c r="AF1368" s="96"/>
      <c r="AG1368" s="96"/>
      <c r="AH1368" s="96"/>
      <c r="AI1368" s="96"/>
      <c r="AJ1368" s="96"/>
      <c r="AK1368" s="96"/>
      <c r="AL1368" s="96"/>
      <c r="AM1368" s="96"/>
      <c r="AN1368" s="96"/>
      <c r="AO1368" s="96"/>
      <c r="AP1368" s="96"/>
      <c r="AQ1368" s="96"/>
      <c r="AR1368" s="96"/>
      <c r="AS1368" s="96"/>
      <c r="AT1368" s="96"/>
      <c r="AU1368" s="96"/>
      <c r="AV1368" s="96"/>
      <c r="AW1368" s="96"/>
      <c r="AX1368" s="96"/>
      <c r="AY1368" s="96"/>
      <c r="AZ1368" s="96"/>
      <c r="BA1368" s="96"/>
      <c r="BB1368" s="96"/>
      <c r="BC1368" s="96"/>
      <c r="BD1368" s="126">
        <f>SUM(BE1368:BI1368)</f>
        <v>0</v>
      </c>
      <c r="BE1368" s="96"/>
      <c r="BF1368" s="96"/>
      <c r="BG1368" s="96"/>
      <c r="BH1368" s="96"/>
      <c r="BI1368" s="96"/>
      <c r="BJ1368" s="126">
        <f>SUM(BK1368:BO1368)</f>
        <v>0</v>
      </c>
      <c r="BK1368" s="96"/>
      <c r="BL1368" s="96"/>
      <c r="BM1368" s="96"/>
      <c r="BN1368" s="96"/>
      <c r="BO1368" s="96"/>
      <c r="BP1368" s="133"/>
      <c r="BQ1368" s="133"/>
      <c r="BR1368" s="133"/>
    </row>
    <row r="1369" spans="1:70" hidden="1" outlineLevel="1">
      <c r="A1369" s="133"/>
      <c r="B1369" s="133"/>
      <c r="C1369" s="118"/>
      <c r="D1369" s="38" t="s">
        <v>112</v>
      </c>
      <c r="E1369" s="127"/>
      <c r="F1369" s="127"/>
      <c r="G1369" s="127"/>
      <c r="H1369" s="127"/>
      <c r="I1369" s="127"/>
      <c r="J1369" s="127"/>
      <c r="K1369" s="127"/>
      <c r="L1369" s="127"/>
      <c r="M1369" s="127"/>
      <c r="N1369" s="127"/>
      <c r="O1369" s="127"/>
      <c r="P1369" s="127"/>
      <c r="Q1369" s="127"/>
      <c r="R1369" s="127"/>
      <c r="S1369" s="127"/>
      <c r="T1369" s="127"/>
      <c r="U1369" s="127"/>
      <c r="V1369" s="127"/>
      <c r="W1369" s="140"/>
      <c r="X1369" s="126">
        <f>SUM(X1366:X1368)</f>
        <v>0</v>
      </c>
      <c r="Y1369" s="126">
        <f>SUM(Y1366:Y1368)</f>
        <v>0</v>
      </c>
      <c r="Z1369" s="126">
        <f>SUM(Z1366:Z1368)</f>
        <v>0</v>
      </c>
      <c r="AA1369" s="126">
        <f t="shared" ref="AA1369:AY1369" si="609">SUM(AA1366:AA1368)</f>
        <v>0</v>
      </c>
      <c r="AB1369" s="126">
        <f t="shared" si="609"/>
        <v>0</v>
      </c>
      <c r="AC1369" s="126">
        <f t="shared" si="609"/>
        <v>0</v>
      </c>
      <c r="AD1369" s="126">
        <f t="shared" si="609"/>
        <v>0</v>
      </c>
      <c r="AE1369" s="126">
        <f t="shared" si="609"/>
        <v>0</v>
      </c>
      <c r="AF1369" s="126">
        <f t="shared" si="609"/>
        <v>0</v>
      </c>
      <c r="AG1369" s="126">
        <f t="shared" si="609"/>
        <v>0</v>
      </c>
      <c r="AH1369" s="126">
        <f t="shared" si="609"/>
        <v>0</v>
      </c>
      <c r="AI1369" s="126">
        <f t="shared" si="609"/>
        <v>0</v>
      </c>
      <c r="AJ1369" s="126">
        <f t="shared" si="609"/>
        <v>0</v>
      </c>
      <c r="AK1369" s="126">
        <f t="shared" si="609"/>
        <v>0</v>
      </c>
      <c r="AL1369" s="126">
        <f t="shared" si="609"/>
        <v>0</v>
      </c>
      <c r="AM1369" s="126">
        <f t="shared" si="609"/>
        <v>0</v>
      </c>
      <c r="AN1369" s="126">
        <f t="shared" si="609"/>
        <v>0</v>
      </c>
      <c r="AO1369" s="126">
        <f t="shared" si="609"/>
        <v>0</v>
      </c>
      <c r="AP1369" s="126">
        <f t="shared" si="609"/>
        <v>0</v>
      </c>
      <c r="AQ1369" s="126">
        <f t="shared" si="609"/>
        <v>0</v>
      </c>
      <c r="AR1369" s="126">
        <f t="shared" si="609"/>
        <v>0</v>
      </c>
      <c r="AS1369" s="126">
        <f t="shared" si="609"/>
        <v>0</v>
      </c>
      <c r="AT1369" s="126">
        <f t="shared" si="609"/>
        <v>0</v>
      </c>
      <c r="AU1369" s="126">
        <f t="shared" si="609"/>
        <v>0</v>
      </c>
      <c r="AV1369" s="126">
        <f t="shared" si="609"/>
        <v>0</v>
      </c>
      <c r="AW1369" s="126">
        <f t="shared" si="609"/>
        <v>0</v>
      </c>
      <c r="AX1369" s="126">
        <f t="shared" si="609"/>
        <v>0</v>
      </c>
      <c r="AY1369" s="126">
        <f t="shared" si="609"/>
        <v>0</v>
      </c>
      <c r="AZ1369" s="127"/>
      <c r="BA1369" s="127"/>
      <c r="BB1369" s="127"/>
      <c r="BC1369" s="127"/>
      <c r="BD1369" s="126">
        <f t="shared" ref="BD1369:BO1369" si="610">SUM(BD1366:BD1368)</f>
        <v>0</v>
      </c>
      <c r="BE1369" s="126">
        <f t="shared" si="610"/>
        <v>0</v>
      </c>
      <c r="BF1369" s="126">
        <f t="shared" si="610"/>
        <v>0</v>
      </c>
      <c r="BG1369" s="126">
        <f t="shared" si="610"/>
        <v>0</v>
      </c>
      <c r="BH1369" s="126">
        <f t="shared" si="610"/>
        <v>0</v>
      </c>
      <c r="BI1369" s="126">
        <f t="shared" si="610"/>
        <v>0</v>
      </c>
      <c r="BJ1369" s="126">
        <f t="shared" si="610"/>
        <v>0</v>
      </c>
      <c r="BK1369" s="126">
        <f t="shared" si="610"/>
        <v>0</v>
      </c>
      <c r="BL1369" s="126">
        <f t="shared" si="610"/>
        <v>0</v>
      </c>
      <c r="BM1369" s="126">
        <f t="shared" si="610"/>
        <v>0</v>
      </c>
      <c r="BN1369" s="126">
        <f t="shared" si="610"/>
        <v>0</v>
      </c>
      <c r="BO1369" s="126">
        <f t="shared" si="610"/>
        <v>0</v>
      </c>
      <c r="BP1369" s="127"/>
      <c r="BQ1369" s="127"/>
      <c r="BR1369" s="127"/>
    </row>
    <row r="1370" spans="1:70" hidden="1" outlineLevel="1">
      <c r="A1370" s="133"/>
      <c r="B1370" s="133"/>
      <c r="C1370" s="117" t="s">
        <v>142</v>
      </c>
      <c r="D1370" s="37" t="s">
        <v>223</v>
      </c>
      <c r="E1370" s="127"/>
      <c r="F1370" s="127"/>
      <c r="G1370" s="127"/>
      <c r="H1370" s="127"/>
      <c r="I1370" s="127"/>
      <c r="J1370" s="127"/>
      <c r="K1370" s="127"/>
      <c r="L1370" s="127"/>
      <c r="M1370" s="127"/>
      <c r="N1370" s="127"/>
      <c r="O1370" s="127"/>
      <c r="P1370" s="127"/>
      <c r="Q1370" s="127"/>
      <c r="R1370" s="127"/>
      <c r="S1370" s="127"/>
      <c r="T1370" s="127"/>
      <c r="U1370" s="127"/>
      <c r="V1370" s="127"/>
      <c r="W1370" s="133"/>
      <c r="X1370" s="127"/>
      <c r="Y1370" s="127"/>
      <c r="Z1370" s="127"/>
      <c r="AA1370" s="127"/>
      <c r="AB1370" s="127"/>
      <c r="AC1370" s="127"/>
      <c r="AD1370" s="127"/>
      <c r="AE1370" s="127"/>
      <c r="AF1370" s="127"/>
      <c r="AG1370" s="127"/>
      <c r="AH1370" s="127"/>
      <c r="AI1370" s="127"/>
      <c r="AJ1370" s="127"/>
      <c r="AK1370" s="127"/>
      <c r="AL1370" s="127"/>
      <c r="AM1370" s="127"/>
      <c r="AN1370" s="127"/>
      <c r="AO1370" s="127"/>
      <c r="AP1370" s="127"/>
      <c r="AQ1370" s="127"/>
      <c r="AR1370" s="127"/>
      <c r="AS1370" s="127"/>
      <c r="AT1370" s="127"/>
      <c r="AU1370" s="127"/>
      <c r="AV1370" s="127"/>
      <c r="AW1370" s="127"/>
      <c r="AX1370" s="127"/>
      <c r="AY1370" s="127"/>
      <c r="AZ1370" s="127"/>
      <c r="BA1370" s="127"/>
      <c r="BB1370" s="127"/>
      <c r="BC1370" s="127"/>
      <c r="BD1370" s="127"/>
      <c r="BE1370" s="127"/>
      <c r="BF1370" s="127"/>
      <c r="BG1370" s="127"/>
      <c r="BH1370" s="127"/>
      <c r="BI1370" s="127"/>
      <c r="BJ1370" s="127"/>
      <c r="BK1370" s="127"/>
      <c r="BL1370" s="127"/>
      <c r="BM1370" s="127"/>
      <c r="BN1370" s="127"/>
      <c r="BO1370" s="127"/>
      <c r="BP1370" s="127"/>
      <c r="BQ1370" s="127"/>
      <c r="BR1370" s="127"/>
    </row>
    <row r="1371" spans="1:70" hidden="1" outlineLevel="1">
      <c r="A1371" s="133"/>
      <c r="B1371" s="133"/>
      <c r="C1371" s="118"/>
      <c r="D1371" s="24"/>
      <c r="E1371" s="133"/>
      <c r="F1371" s="133"/>
      <c r="G1371" s="126">
        <f>H1371+M1371+N1371+O1371+P1371</f>
        <v>0</v>
      </c>
      <c r="H1371" s="126">
        <f>SUM(I1371:L1371)</f>
        <v>0</v>
      </c>
      <c r="I1371" s="139"/>
      <c r="J1371" s="139"/>
      <c r="K1371" s="139"/>
      <c r="L1371" s="139"/>
      <c r="M1371" s="139"/>
      <c r="N1371" s="139"/>
      <c r="O1371" s="139"/>
      <c r="P1371" s="139"/>
      <c r="Q1371" s="139"/>
      <c r="R1371" s="139"/>
      <c r="S1371" s="139"/>
      <c r="T1371" s="139"/>
      <c r="U1371" s="139"/>
      <c r="V1371" s="139"/>
      <c r="W1371" s="139"/>
      <c r="X1371" s="126">
        <f>Y1371+AN1371+AQ1371+AT1371+AW1371</f>
        <v>0</v>
      </c>
      <c r="Y1371" s="139"/>
      <c r="Z1371" s="139"/>
      <c r="AA1371" s="139"/>
      <c r="AB1371" s="139"/>
      <c r="AC1371" s="139"/>
      <c r="AD1371" s="139"/>
      <c r="AE1371" s="139"/>
      <c r="AF1371" s="139"/>
      <c r="AG1371" s="139"/>
      <c r="AH1371" s="139"/>
      <c r="AI1371" s="139"/>
      <c r="AJ1371" s="139"/>
      <c r="AK1371" s="139"/>
      <c r="AL1371" s="139"/>
      <c r="AM1371" s="139"/>
      <c r="AN1371" s="139"/>
      <c r="AO1371" s="139"/>
      <c r="AP1371" s="139"/>
      <c r="AQ1371" s="139"/>
      <c r="AR1371" s="139"/>
      <c r="AS1371" s="139"/>
      <c r="AT1371" s="139"/>
      <c r="AU1371" s="139"/>
      <c r="AV1371" s="139"/>
      <c r="AW1371" s="139"/>
      <c r="AX1371" s="139"/>
      <c r="AY1371" s="139"/>
      <c r="AZ1371" s="139"/>
      <c r="BA1371" s="139"/>
      <c r="BB1371" s="139"/>
      <c r="BC1371" s="139"/>
      <c r="BD1371" s="126">
        <f>SUM(BE1371:BI1371)</f>
        <v>0</v>
      </c>
      <c r="BE1371" s="139"/>
      <c r="BF1371" s="139"/>
      <c r="BG1371" s="139"/>
      <c r="BH1371" s="139"/>
      <c r="BI1371" s="139"/>
      <c r="BJ1371" s="126">
        <f>SUM(BK1371:BO1371)</f>
        <v>0</v>
      </c>
      <c r="BK1371" s="139"/>
      <c r="BL1371" s="139"/>
      <c r="BM1371" s="139"/>
      <c r="BN1371" s="139"/>
      <c r="BO1371" s="139"/>
      <c r="BP1371" s="133"/>
      <c r="BQ1371" s="133"/>
      <c r="BR1371" s="133"/>
    </row>
    <row r="1372" spans="1:70" hidden="1" outlineLevel="1">
      <c r="A1372" s="133"/>
      <c r="B1372" s="133"/>
      <c r="C1372" s="118"/>
      <c r="D1372" s="24"/>
      <c r="E1372" s="133"/>
      <c r="F1372" s="133"/>
      <c r="G1372" s="126">
        <f>H1372+M1372+N1372+O1372+P1372</f>
        <v>0</v>
      </c>
      <c r="H1372" s="126">
        <f>SUM(I1372:L1372)</f>
        <v>0</v>
      </c>
      <c r="I1372" s="102"/>
      <c r="J1372" s="102"/>
      <c r="K1372" s="102"/>
      <c r="L1372" s="102"/>
      <c r="M1372" s="102"/>
      <c r="N1372" s="102"/>
      <c r="O1372" s="102"/>
      <c r="P1372" s="102"/>
      <c r="Q1372" s="96"/>
      <c r="R1372" s="96"/>
      <c r="S1372" s="96"/>
      <c r="T1372" s="96"/>
      <c r="U1372" s="96"/>
      <c r="V1372" s="96"/>
      <c r="W1372" s="96"/>
      <c r="X1372" s="126">
        <f>Y1372+AN1372+AQ1372+AT1372+AW1372</f>
        <v>0</v>
      </c>
      <c r="Y1372" s="96"/>
      <c r="Z1372" s="96"/>
      <c r="AA1372" s="96"/>
      <c r="AB1372" s="96"/>
      <c r="AC1372" s="96"/>
      <c r="AD1372" s="96"/>
      <c r="AE1372" s="96"/>
      <c r="AF1372" s="96"/>
      <c r="AG1372" s="96"/>
      <c r="AH1372" s="96"/>
      <c r="AI1372" s="96"/>
      <c r="AJ1372" s="96"/>
      <c r="AK1372" s="96"/>
      <c r="AL1372" s="96"/>
      <c r="AM1372" s="96"/>
      <c r="AN1372" s="96"/>
      <c r="AO1372" s="96"/>
      <c r="AP1372" s="96"/>
      <c r="AQ1372" s="96"/>
      <c r="AR1372" s="96"/>
      <c r="AS1372" s="96"/>
      <c r="AT1372" s="96"/>
      <c r="AU1372" s="96"/>
      <c r="AV1372" s="96"/>
      <c r="AW1372" s="96"/>
      <c r="AX1372" s="96"/>
      <c r="AY1372" s="96"/>
      <c r="AZ1372" s="96"/>
      <c r="BA1372" s="96"/>
      <c r="BB1372" s="96"/>
      <c r="BC1372" s="96"/>
      <c r="BD1372" s="126">
        <f>SUM(BE1372:BI1372)</f>
        <v>0</v>
      </c>
      <c r="BE1372" s="96"/>
      <c r="BF1372" s="96"/>
      <c r="BG1372" s="96"/>
      <c r="BH1372" s="96"/>
      <c r="BI1372" s="96"/>
      <c r="BJ1372" s="126">
        <f>SUM(BK1372:BO1372)</f>
        <v>0</v>
      </c>
      <c r="BK1372" s="96"/>
      <c r="BL1372" s="96"/>
      <c r="BM1372" s="96"/>
      <c r="BN1372" s="96"/>
      <c r="BO1372" s="96"/>
      <c r="BP1372" s="133"/>
      <c r="BQ1372" s="133"/>
      <c r="BR1372" s="133"/>
    </row>
    <row r="1373" spans="1:70" hidden="1" outlineLevel="1">
      <c r="A1373" s="133"/>
      <c r="B1373" s="133"/>
      <c r="C1373" s="118" t="s">
        <v>109</v>
      </c>
      <c r="D1373" s="24"/>
      <c r="E1373" s="133"/>
      <c r="F1373" s="133"/>
      <c r="G1373" s="126">
        <f>H1373+M1373+N1373+O1373+P1373</f>
        <v>0</v>
      </c>
      <c r="H1373" s="126">
        <f>SUM(I1373:L1373)</f>
        <v>0</v>
      </c>
      <c r="I1373" s="102"/>
      <c r="J1373" s="102"/>
      <c r="K1373" s="102"/>
      <c r="L1373" s="102"/>
      <c r="M1373" s="102"/>
      <c r="N1373" s="102"/>
      <c r="O1373" s="102"/>
      <c r="P1373" s="102"/>
      <c r="Q1373" s="96"/>
      <c r="R1373" s="96"/>
      <c r="S1373" s="96"/>
      <c r="T1373" s="96"/>
      <c r="U1373" s="96"/>
      <c r="V1373" s="96"/>
      <c r="W1373" s="96"/>
      <c r="X1373" s="126">
        <f>Y1373+AN1373+AQ1373+AT1373+AW1373</f>
        <v>0</v>
      </c>
      <c r="Y1373" s="96"/>
      <c r="Z1373" s="96"/>
      <c r="AA1373" s="96"/>
      <c r="AB1373" s="96"/>
      <c r="AC1373" s="96"/>
      <c r="AD1373" s="96"/>
      <c r="AE1373" s="96"/>
      <c r="AF1373" s="96"/>
      <c r="AG1373" s="96"/>
      <c r="AH1373" s="96"/>
      <c r="AI1373" s="96"/>
      <c r="AJ1373" s="96"/>
      <c r="AK1373" s="96"/>
      <c r="AL1373" s="96"/>
      <c r="AM1373" s="96"/>
      <c r="AN1373" s="96"/>
      <c r="AO1373" s="96"/>
      <c r="AP1373" s="96"/>
      <c r="AQ1373" s="96"/>
      <c r="AR1373" s="96"/>
      <c r="AS1373" s="96"/>
      <c r="AT1373" s="96"/>
      <c r="AU1373" s="96"/>
      <c r="AV1373" s="96"/>
      <c r="AW1373" s="96"/>
      <c r="AX1373" s="96"/>
      <c r="AY1373" s="96"/>
      <c r="AZ1373" s="96"/>
      <c r="BA1373" s="96"/>
      <c r="BB1373" s="96"/>
      <c r="BC1373" s="96"/>
      <c r="BD1373" s="126">
        <f>SUM(BE1373:BI1373)</f>
        <v>0</v>
      </c>
      <c r="BE1373" s="96"/>
      <c r="BF1373" s="96"/>
      <c r="BG1373" s="96"/>
      <c r="BH1373" s="96"/>
      <c r="BI1373" s="96"/>
      <c r="BJ1373" s="126">
        <f>SUM(BK1373:BO1373)</f>
        <v>0</v>
      </c>
      <c r="BK1373" s="96"/>
      <c r="BL1373" s="96"/>
      <c r="BM1373" s="96"/>
      <c r="BN1373" s="96"/>
      <c r="BO1373" s="96"/>
      <c r="BP1373" s="133"/>
      <c r="BQ1373" s="133"/>
      <c r="BR1373" s="133"/>
    </row>
    <row r="1374" spans="1:70" hidden="1" outlineLevel="1">
      <c r="A1374" s="133"/>
      <c r="B1374" s="133"/>
      <c r="C1374" s="118"/>
      <c r="D1374" s="38" t="s">
        <v>112</v>
      </c>
      <c r="E1374" s="127"/>
      <c r="F1374" s="127"/>
      <c r="G1374" s="127"/>
      <c r="H1374" s="127"/>
      <c r="I1374" s="127"/>
      <c r="J1374" s="127"/>
      <c r="K1374" s="127"/>
      <c r="L1374" s="127"/>
      <c r="M1374" s="127"/>
      <c r="N1374" s="127"/>
      <c r="O1374" s="127"/>
      <c r="P1374" s="127"/>
      <c r="Q1374" s="127"/>
      <c r="R1374" s="127"/>
      <c r="S1374" s="127"/>
      <c r="T1374" s="127"/>
      <c r="U1374" s="127"/>
      <c r="V1374" s="127"/>
      <c r="W1374" s="140"/>
      <c r="X1374" s="127"/>
      <c r="Y1374" s="127"/>
      <c r="Z1374" s="126">
        <f>SUM(Z1371:Z1373)</f>
        <v>0</v>
      </c>
      <c r="AA1374" s="126">
        <f>SUM(AA1371:AA1373)</f>
        <v>0</v>
      </c>
      <c r="AB1374" s="127"/>
      <c r="AC1374" s="126">
        <f>SUM(AC1371:AC1373)</f>
        <v>0</v>
      </c>
      <c r="AD1374" s="126">
        <f>SUM(AD1371:AD1373)</f>
        <v>0</v>
      </c>
      <c r="AE1374" s="127"/>
      <c r="AF1374" s="126">
        <f>SUM(AF1371:AF1373)</f>
        <v>0</v>
      </c>
      <c r="AG1374" s="126">
        <f>SUM(AG1371:AG1373)</f>
        <v>0</v>
      </c>
      <c r="AH1374" s="127"/>
      <c r="AI1374" s="126">
        <f>SUM(AI1371:AI1373)</f>
        <v>0</v>
      </c>
      <c r="AJ1374" s="126">
        <f>SUM(AJ1371:AJ1373)</f>
        <v>0</v>
      </c>
      <c r="AK1374" s="127"/>
      <c r="AL1374" s="126">
        <f>SUM(AL1371:AL1373)</f>
        <v>0</v>
      </c>
      <c r="AM1374" s="126">
        <f>SUM(AM1371:AM1373)</f>
        <v>0</v>
      </c>
      <c r="AN1374" s="127"/>
      <c r="AO1374" s="126">
        <f>SUM(AO1371:AO1373)</f>
        <v>0</v>
      </c>
      <c r="AP1374" s="126">
        <f>SUM(AP1371:AP1373)</f>
        <v>0</v>
      </c>
      <c r="AQ1374" s="127"/>
      <c r="AR1374" s="126">
        <f>SUM(AR1371:AR1373)</f>
        <v>0</v>
      </c>
      <c r="AS1374" s="126">
        <f>SUM(AS1371:AS1373)</f>
        <v>0</v>
      </c>
      <c r="AT1374" s="127"/>
      <c r="AU1374" s="126">
        <f>SUM(AU1371:AU1373)</f>
        <v>0</v>
      </c>
      <c r="AV1374" s="126">
        <f>SUM(AV1371:AV1373)</f>
        <v>0</v>
      </c>
      <c r="AW1374" s="127"/>
      <c r="AX1374" s="126">
        <f>SUM(AX1371:AX1373)</f>
        <v>0</v>
      </c>
      <c r="AY1374" s="126">
        <f>SUM(AY1371:AY1373)</f>
        <v>0</v>
      </c>
      <c r="AZ1374" s="127"/>
      <c r="BA1374" s="127"/>
      <c r="BB1374" s="127"/>
      <c r="BC1374" s="127"/>
      <c r="BD1374" s="126">
        <f t="shared" ref="BD1374:BO1374" si="611">SUM(BD1371:BD1373)</f>
        <v>0</v>
      </c>
      <c r="BE1374" s="126">
        <f t="shared" si="611"/>
        <v>0</v>
      </c>
      <c r="BF1374" s="126">
        <f t="shared" si="611"/>
        <v>0</v>
      </c>
      <c r="BG1374" s="126">
        <f t="shared" si="611"/>
        <v>0</v>
      </c>
      <c r="BH1374" s="126">
        <f t="shared" si="611"/>
        <v>0</v>
      </c>
      <c r="BI1374" s="126">
        <f t="shared" si="611"/>
        <v>0</v>
      </c>
      <c r="BJ1374" s="126">
        <f t="shared" si="611"/>
        <v>0</v>
      </c>
      <c r="BK1374" s="126">
        <f t="shared" si="611"/>
        <v>0</v>
      </c>
      <c r="BL1374" s="126">
        <f t="shared" si="611"/>
        <v>0</v>
      </c>
      <c r="BM1374" s="126">
        <f t="shared" si="611"/>
        <v>0</v>
      </c>
      <c r="BN1374" s="126">
        <f t="shared" si="611"/>
        <v>0</v>
      </c>
      <c r="BO1374" s="126">
        <f t="shared" si="611"/>
        <v>0</v>
      </c>
      <c r="BP1374" s="127"/>
      <c r="BQ1374" s="127"/>
      <c r="BR1374" s="127"/>
    </row>
    <row r="1375" spans="1:70" hidden="1" outlineLevel="1">
      <c r="A1375" s="133"/>
      <c r="B1375" s="133"/>
      <c r="C1375" s="117" t="s">
        <v>143</v>
      </c>
      <c r="D1375" s="37" t="s">
        <v>64</v>
      </c>
      <c r="E1375" s="127"/>
      <c r="F1375" s="127"/>
      <c r="G1375" s="127"/>
      <c r="H1375" s="127"/>
      <c r="I1375" s="127"/>
      <c r="J1375" s="127"/>
      <c r="K1375" s="127"/>
      <c r="L1375" s="127"/>
      <c r="M1375" s="127"/>
      <c r="N1375" s="127"/>
      <c r="O1375" s="127"/>
      <c r="P1375" s="127"/>
      <c r="Q1375" s="127"/>
      <c r="R1375" s="127"/>
      <c r="S1375" s="127"/>
      <c r="T1375" s="127"/>
      <c r="U1375" s="127"/>
      <c r="V1375" s="127"/>
      <c r="W1375" s="133"/>
      <c r="X1375" s="127"/>
      <c r="Y1375" s="127"/>
      <c r="Z1375" s="127"/>
      <c r="AA1375" s="127"/>
      <c r="AB1375" s="127"/>
      <c r="AC1375" s="127"/>
      <c r="AD1375" s="127"/>
      <c r="AE1375" s="127"/>
      <c r="AF1375" s="127"/>
      <c r="AG1375" s="127"/>
      <c r="AH1375" s="127"/>
      <c r="AI1375" s="127"/>
      <c r="AJ1375" s="127"/>
      <c r="AK1375" s="127"/>
      <c r="AL1375" s="127"/>
      <c r="AM1375" s="127"/>
      <c r="AN1375" s="127"/>
      <c r="AO1375" s="127"/>
      <c r="AP1375" s="127"/>
      <c r="AQ1375" s="127"/>
      <c r="AR1375" s="127"/>
      <c r="AS1375" s="127"/>
      <c r="AT1375" s="127"/>
      <c r="AU1375" s="127"/>
      <c r="AV1375" s="127"/>
      <c r="AW1375" s="127"/>
      <c r="AX1375" s="127"/>
      <c r="AY1375" s="127"/>
      <c r="AZ1375" s="127"/>
      <c r="BA1375" s="127"/>
      <c r="BB1375" s="127"/>
      <c r="BC1375" s="127"/>
      <c r="BD1375" s="127"/>
      <c r="BE1375" s="127"/>
      <c r="BF1375" s="127"/>
      <c r="BG1375" s="127"/>
      <c r="BH1375" s="127"/>
      <c r="BI1375" s="127"/>
      <c r="BJ1375" s="127"/>
      <c r="BK1375" s="127"/>
      <c r="BL1375" s="127"/>
      <c r="BM1375" s="127"/>
      <c r="BN1375" s="127"/>
      <c r="BO1375" s="127"/>
      <c r="BP1375" s="127"/>
      <c r="BQ1375" s="127"/>
      <c r="BR1375" s="127"/>
    </row>
    <row r="1376" spans="1:70" hidden="1" outlineLevel="1">
      <c r="A1376" s="133"/>
      <c r="B1376" s="133"/>
      <c r="C1376" s="118"/>
      <c r="D1376" s="24"/>
      <c r="E1376" s="133"/>
      <c r="F1376" s="133"/>
      <c r="G1376" s="126">
        <f>H1376+M1376+N1376+O1376+P1376</f>
        <v>0</v>
      </c>
      <c r="H1376" s="126">
        <f>SUM(I1376:L1376)</f>
        <v>0</v>
      </c>
      <c r="I1376" s="139"/>
      <c r="J1376" s="139"/>
      <c r="K1376" s="139"/>
      <c r="L1376" s="139"/>
      <c r="M1376" s="139"/>
      <c r="N1376" s="139"/>
      <c r="O1376" s="139"/>
      <c r="P1376" s="139"/>
      <c r="Q1376" s="139"/>
      <c r="R1376" s="139"/>
      <c r="S1376" s="139"/>
      <c r="T1376" s="139"/>
      <c r="U1376" s="139"/>
      <c r="V1376" s="139"/>
      <c r="W1376" s="139"/>
      <c r="X1376" s="126">
        <f>Y1376+AN1376+AQ1376+AT1376+AW1376</f>
        <v>0</v>
      </c>
      <c r="Y1376" s="139"/>
      <c r="Z1376" s="139"/>
      <c r="AA1376" s="139"/>
      <c r="AB1376" s="139"/>
      <c r="AC1376" s="139"/>
      <c r="AD1376" s="139"/>
      <c r="AE1376" s="139"/>
      <c r="AF1376" s="139"/>
      <c r="AG1376" s="139"/>
      <c r="AH1376" s="139"/>
      <c r="AI1376" s="139"/>
      <c r="AJ1376" s="139"/>
      <c r="AK1376" s="139"/>
      <c r="AL1376" s="139"/>
      <c r="AM1376" s="139"/>
      <c r="AN1376" s="139"/>
      <c r="AO1376" s="139"/>
      <c r="AP1376" s="139"/>
      <c r="AQ1376" s="139"/>
      <c r="AR1376" s="139"/>
      <c r="AS1376" s="139"/>
      <c r="AT1376" s="139"/>
      <c r="AU1376" s="139"/>
      <c r="AV1376" s="139"/>
      <c r="AW1376" s="139"/>
      <c r="AX1376" s="139"/>
      <c r="AY1376" s="139"/>
      <c r="AZ1376" s="139"/>
      <c r="BA1376" s="139"/>
      <c r="BB1376" s="139"/>
      <c r="BC1376" s="139"/>
      <c r="BD1376" s="126">
        <f>SUM(BE1376:BI1376)</f>
        <v>0</v>
      </c>
      <c r="BE1376" s="139"/>
      <c r="BF1376" s="139"/>
      <c r="BG1376" s="139"/>
      <c r="BH1376" s="139"/>
      <c r="BI1376" s="139"/>
      <c r="BJ1376" s="126">
        <f>SUM(BK1376:BO1376)</f>
        <v>0</v>
      </c>
      <c r="BK1376" s="139"/>
      <c r="BL1376" s="139"/>
      <c r="BM1376" s="139"/>
      <c r="BN1376" s="139"/>
      <c r="BO1376" s="139"/>
      <c r="BP1376" s="133"/>
      <c r="BQ1376" s="133"/>
      <c r="BR1376" s="133"/>
    </row>
    <row r="1377" spans="1:70" hidden="1" outlineLevel="1">
      <c r="A1377" s="133"/>
      <c r="B1377" s="133"/>
      <c r="C1377" s="118"/>
      <c r="D1377" s="24"/>
      <c r="E1377" s="133"/>
      <c r="F1377" s="133"/>
      <c r="G1377" s="126">
        <f>H1377+M1377+N1377+O1377+P1377</f>
        <v>0</v>
      </c>
      <c r="H1377" s="126">
        <f>SUM(I1377:L1377)</f>
        <v>0</v>
      </c>
      <c r="I1377" s="102"/>
      <c r="J1377" s="102"/>
      <c r="K1377" s="102"/>
      <c r="L1377" s="102"/>
      <c r="M1377" s="102"/>
      <c r="N1377" s="102"/>
      <c r="O1377" s="102"/>
      <c r="P1377" s="102"/>
      <c r="Q1377" s="96"/>
      <c r="R1377" s="96"/>
      <c r="S1377" s="96"/>
      <c r="T1377" s="96"/>
      <c r="U1377" s="96"/>
      <c r="V1377" s="96"/>
      <c r="W1377" s="96"/>
      <c r="X1377" s="126">
        <f>Y1377+AN1377+AQ1377+AT1377+AW1377</f>
        <v>0</v>
      </c>
      <c r="Y1377" s="96"/>
      <c r="Z1377" s="96"/>
      <c r="AA1377" s="96"/>
      <c r="AB1377" s="96"/>
      <c r="AC1377" s="96"/>
      <c r="AD1377" s="96"/>
      <c r="AE1377" s="96"/>
      <c r="AF1377" s="96"/>
      <c r="AG1377" s="96"/>
      <c r="AH1377" s="96"/>
      <c r="AI1377" s="96"/>
      <c r="AJ1377" s="96"/>
      <c r="AK1377" s="96"/>
      <c r="AL1377" s="96"/>
      <c r="AM1377" s="96"/>
      <c r="AN1377" s="96"/>
      <c r="AO1377" s="96"/>
      <c r="AP1377" s="96"/>
      <c r="AQ1377" s="96"/>
      <c r="AR1377" s="96"/>
      <c r="AS1377" s="96"/>
      <c r="AT1377" s="96"/>
      <c r="AU1377" s="96"/>
      <c r="AV1377" s="96"/>
      <c r="AW1377" s="96"/>
      <c r="AX1377" s="96"/>
      <c r="AY1377" s="96"/>
      <c r="AZ1377" s="96"/>
      <c r="BA1377" s="96"/>
      <c r="BB1377" s="96"/>
      <c r="BC1377" s="96"/>
      <c r="BD1377" s="126">
        <f>SUM(BE1377:BI1377)</f>
        <v>0</v>
      </c>
      <c r="BE1377" s="96"/>
      <c r="BF1377" s="96"/>
      <c r="BG1377" s="96"/>
      <c r="BH1377" s="96"/>
      <c r="BI1377" s="96"/>
      <c r="BJ1377" s="126">
        <f>SUM(BK1377:BO1377)</f>
        <v>0</v>
      </c>
      <c r="BK1377" s="96"/>
      <c r="BL1377" s="96"/>
      <c r="BM1377" s="96"/>
      <c r="BN1377" s="96"/>
      <c r="BO1377" s="96"/>
      <c r="BP1377" s="133"/>
      <c r="BQ1377" s="133"/>
      <c r="BR1377" s="133"/>
    </row>
    <row r="1378" spans="1:70" hidden="1" outlineLevel="1">
      <c r="A1378" s="133"/>
      <c r="B1378" s="133"/>
      <c r="C1378" s="118" t="s">
        <v>109</v>
      </c>
      <c r="D1378" s="24"/>
      <c r="E1378" s="133"/>
      <c r="F1378" s="133"/>
      <c r="G1378" s="126">
        <f>H1378+M1378+N1378+O1378+P1378</f>
        <v>0</v>
      </c>
      <c r="H1378" s="126">
        <f>SUM(I1378:L1378)</f>
        <v>0</v>
      </c>
      <c r="I1378" s="102"/>
      <c r="J1378" s="102"/>
      <c r="K1378" s="102"/>
      <c r="L1378" s="102"/>
      <c r="M1378" s="102"/>
      <c r="N1378" s="102"/>
      <c r="O1378" s="102"/>
      <c r="P1378" s="102"/>
      <c r="Q1378" s="96"/>
      <c r="R1378" s="96"/>
      <c r="S1378" s="96"/>
      <c r="T1378" s="96"/>
      <c r="U1378" s="96"/>
      <c r="V1378" s="96"/>
      <c r="W1378" s="96"/>
      <c r="X1378" s="126">
        <f>Y1378+AN1378+AQ1378+AT1378+AW1378</f>
        <v>0</v>
      </c>
      <c r="Y1378" s="96"/>
      <c r="Z1378" s="96"/>
      <c r="AA1378" s="96"/>
      <c r="AB1378" s="96"/>
      <c r="AC1378" s="96"/>
      <c r="AD1378" s="96"/>
      <c r="AE1378" s="96"/>
      <c r="AF1378" s="96"/>
      <c r="AG1378" s="96"/>
      <c r="AH1378" s="96"/>
      <c r="AI1378" s="96"/>
      <c r="AJ1378" s="96"/>
      <c r="AK1378" s="96"/>
      <c r="AL1378" s="96"/>
      <c r="AM1378" s="96"/>
      <c r="AN1378" s="96"/>
      <c r="AO1378" s="96"/>
      <c r="AP1378" s="96"/>
      <c r="AQ1378" s="96"/>
      <c r="AR1378" s="96"/>
      <c r="AS1378" s="96"/>
      <c r="AT1378" s="96"/>
      <c r="AU1378" s="96"/>
      <c r="AV1378" s="96"/>
      <c r="AW1378" s="96"/>
      <c r="AX1378" s="96"/>
      <c r="AY1378" s="96"/>
      <c r="AZ1378" s="96"/>
      <c r="BA1378" s="96"/>
      <c r="BB1378" s="96"/>
      <c r="BC1378" s="96"/>
      <c r="BD1378" s="126">
        <f>SUM(BE1378:BI1378)</f>
        <v>0</v>
      </c>
      <c r="BE1378" s="96"/>
      <c r="BF1378" s="96"/>
      <c r="BG1378" s="96"/>
      <c r="BH1378" s="96"/>
      <c r="BI1378" s="96"/>
      <c r="BJ1378" s="126">
        <f>SUM(BK1378:BO1378)</f>
        <v>0</v>
      </c>
      <c r="BK1378" s="96"/>
      <c r="BL1378" s="96"/>
      <c r="BM1378" s="96"/>
      <c r="BN1378" s="96"/>
      <c r="BO1378" s="96"/>
      <c r="BP1378" s="133"/>
      <c r="BQ1378" s="133"/>
      <c r="BR1378" s="133"/>
    </row>
    <row r="1379" spans="1:70" hidden="1" outlineLevel="1">
      <c r="A1379" s="133"/>
      <c r="B1379" s="133"/>
      <c r="C1379" s="118"/>
      <c r="D1379" s="38" t="s">
        <v>112</v>
      </c>
      <c r="E1379" s="127"/>
      <c r="F1379" s="127"/>
      <c r="G1379" s="127"/>
      <c r="H1379" s="127"/>
      <c r="I1379" s="127"/>
      <c r="J1379" s="127"/>
      <c r="K1379" s="127"/>
      <c r="L1379" s="127"/>
      <c r="M1379" s="127"/>
      <c r="N1379" s="127"/>
      <c r="O1379" s="127"/>
      <c r="P1379" s="127"/>
      <c r="Q1379" s="127"/>
      <c r="R1379" s="127"/>
      <c r="S1379" s="127"/>
      <c r="T1379" s="127"/>
      <c r="U1379" s="127"/>
      <c r="V1379" s="127"/>
      <c r="W1379" s="140"/>
      <c r="X1379" s="126">
        <f>SUM(X1376:X1378)</f>
        <v>0</v>
      </c>
      <c r="Y1379" s="126">
        <f>SUM(Y1376:Y1378)</f>
        <v>0</v>
      </c>
      <c r="Z1379" s="126">
        <f>SUM(Z1376:Z1378)</f>
        <v>0</v>
      </c>
      <c r="AA1379" s="126">
        <f t="shared" ref="AA1379:AY1379" si="612">SUM(AA1376:AA1378)</f>
        <v>0</v>
      </c>
      <c r="AB1379" s="126">
        <f t="shared" si="612"/>
        <v>0</v>
      </c>
      <c r="AC1379" s="126">
        <f t="shared" si="612"/>
        <v>0</v>
      </c>
      <c r="AD1379" s="126">
        <f t="shared" si="612"/>
        <v>0</v>
      </c>
      <c r="AE1379" s="126">
        <f t="shared" si="612"/>
        <v>0</v>
      </c>
      <c r="AF1379" s="126">
        <f t="shared" si="612"/>
        <v>0</v>
      </c>
      <c r="AG1379" s="126">
        <f t="shared" si="612"/>
        <v>0</v>
      </c>
      <c r="AH1379" s="126">
        <f t="shared" si="612"/>
        <v>0</v>
      </c>
      <c r="AI1379" s="126">
        <f t="shared" si="612"/>
        <v>0</v>
      </c>
      <c r="AJ1379" s="126">
        <f t="shared" si="612"/>
        <v>0</v>
      </c>
      <c r="AK1379" s="126">
        <f t="shared" si="612"/>
        <v>0</v>
      </c>
      <c r="AL1379" s="126">
        <f t="shared" si="612"/>
        <v>0</v>
      </c>
      <c r="AM1379" s="126">
        <f t="shared" si="612"/>
        <v>0</v>
      </c>
      <c r="AN1379" s="126">
        <f t="shared" si="612"/>
        <v>0</v>
      </c>
      <c r="AO1379" s="126">
        <f t="shared" si="612"/>
        <v>0</v>
      </c>
      <c r="AP1379" s="126">
        <f t="shared" si="612"/>
        <v>0</v>
      </c>
      <c r="AQ1379" s="126">
        <f t="shared" si="612"/>
        <v>0</v>
      </c>
      <c r="AR1379" s="126">
        <f t="shared" si="612"/>
        <v>0</v>
      </c>
      <c r="AS1379" s="126">
        <f t="shared" si="612"/>
        <v>0</v>
      </c>
      <c r="AT1379" s="126">
        <f t="shared" si="612"/>
        <v>0</v>
      </c>
      <c r="AU1379" s="126">
        <f t="shared" si="612"/>
        <v>0</v>
      </c>
      <c r="AV1379" s="126">
        <f t="shared" si="612"/>
        <v>0</v>
      </c>
      <c r="AW1379" s="126">
        <f t="shared" si="612"/>
        <v>0</v>
      </c>
      <c r="AX1379" s="126">
        <f t="shared" si="612"/>
        <v>0</v>
      </c>
      <c r="AY1379" s="126">
        <f t="shared" si="612"/>
        <v>0</v>
      </c>
      <c r="AZ1379" s="127"/>
      <c r="BA1379" s="127"/>
      <c r="BB1379" s="127"/>
      <c r="BC1379" s="127"/>
      <c r="BD1379" s="126">
        <f t="shared" ref="BD1379:BO1379" si="613">SUM(BD1376:BD1378)</f>
        <v>0</v>
      </c>
      <c r="BE1379" s="126">
        <f t="shared" si="613"/>
        <v>0</v>
      </c>
      <c r="BF1379" s="126">
        <f t="shared" si="613"/>
        <v>0</v>
      </c>
      <c r="BG1379" s="126">
        <f t="shared" si="613"/>
        <v>0</v>
      </c>
      <c r="BH1379" s="126">
        <f t="shared" si="613"/>
        <v>0</v>
      </c>
      <c r="BI1379" s="126">
        <f t="shared" si="613"/>
        <v>0</v>
      </c>
      <c r="BJ1379" s="126">
        <f t="shared" si="613"/>
        <v>0</v>
      </c>
      <c r="BK1379" s="126">
        <f t="shared" si="613"/>
        <v>0</v>
      </c>
      <c r="BL1379" s="126">
        <f t="shared" si="613"/>
        <v>0</v>
      </c>
      <c r="BM1379" s="126">
        <f t="shared" si="613"/>
        <v>0</v>
      </c>
      <c r="BN1379" s="126">
        <f t="shared" si="613"/>
        <v>0</v>
      </c>
      <c r="BO1379" s="126">
        <f t="shared" si="613"/>
        <v>0</v>
      </c>
      <c r="BP1379" s="127"/>
      <c r="BQ1379" s="127"/>
      <c r="BR1379" s="127"/>
    </row>
    <row r="1380" spans="1:70" hidden="1" outlineLevel="1">
      <c r="A1380" s="133"/>
      <c r="B1380" s="133"/>
      <c r="C1380" s="117" t="s">
        <v>144</v>
      </c>
      <c r="D1380" s="37" t="s">
        <v>65</v>
      </c>
      <c r="E1380" s="127"/>
      <c r="F1380" s="127"/>
      <c r="G1380" s="127"/>
      <c r="H1380" s="127"/>
      <c r="I1380" s="127"/>
      <c r="J1380" s="127"/>
      <c r="K1380" s="127"/>
      <c r="L1380" s="127"/>
      <c r="M1380" s="127"/>
      <c r="N1380" s="127"/>
      <c r="O1380" s="127"/>
      <c r="P1380" s="127"/>
      <c r="Q1380" s="127"/>
      <c r="R1380" s="127"/>
      <c r="S1380" s="127"/>
      <c r="T1380" s="127"/>
      <c r="U1380" s="127"/>
      <c r="V1380" s="127"/>
      <c r="W1380" s="133"/>
      <c r="X1380" s="127"/>
      <c r="Y1380" s="127"/>
      <c r="Z1380" s="127"/>
      <c r="AA1380" s="127"/>
      <c r="AB1380" s="127"/>
      <c r="AC1380" s="127"/>
      <c r="AD1380" s="127"/>
      <c r="AE1380" s="127"/>
      <c r="AF1380" s="127"/>
      <c r="AG1380" s="127"/>
      <c r="AH1380" s="127"/>
      <c r="AI1380" s="127"/>
      <c r="AJ1380" s="127"/>
      <c r="AK1380" s="127"/>
      <c r="AL1380" s="127"/>
      <c r="AM1380" s="127"/>
      <c r="AN1380" s="127"/>
      <c r="AO1380" s="127"/>
      <c r="AP1380" s="127"/>
      <c r="AQ1380" s="127"/>
      <c r="AR1380" s="127"/>
      <c r="AS1380" s="127"/>
      <c r="AT1380" s="127"/>
      <c r="AU1380" s="127"/>
      <c r="AV1380" s="127"/>
      <c r="AW1380" s="127"/>
      <c r="AX1380" s="127"/>
      <c r="AY1380" s="127"/>
      <c r="AZ1380" s="127"/>
      <c r="BA1380" s="127"/>
      <c r="BB1380" s="127"/>
      <c r="BC1380" s="127"/>
      <c r="BD1380" s="127"/>
      <c r="BE1380" s="127"/>
      <c r="BF1380" s="127"/>
      <c r="BG1380" s="127"/>
      <c r="BH1380" s="127"/>
      <c r="BI1380" s="127"/>
      <c r="BJ1380" s="127"/>
      <c r="BK1380" s="127"/>
      <c r="BL1380" s="127"/>
      <c r="BM1380" s="127"/>
      <c r="BN1380" s="127"/>
      <c r="BO1380" s="127"/>
      <c r="BP1380" s="127"/>
      <c r="BQ1380" s="127"/>
      <c r="BR1380" s="127"/>
    </row>
    <row r="1381" spans="1:70" hidden="1" outlineLevel="1">
      <c r="A1381" s="133"/>
      <c r="B1381" s="133"/>
      <c r="C1381" s="118"/>
      <c r="D1381" s="24"/>
      <c r="E1381" s="133"/>
      <c r="F1381" s="133"/>
      <c r="G1381" s="126">
        <f>H1381+M1381+N1381+O1381+P1381</f>
        <v>0</v>
      </c>
      <c r="H1381" s="126">
        <f>SUM(I1381:L1381)</f>
        <v>0</v>
      </c>
      <c r="I1381" s="139"/>
      <c r="J1381" s="139"/>
      <c r="K1381" s="139"/>
      <c r="L1381" s="139"/>
      <c r="M1381" s="139"/>
      <c r="N1381" s="139"/>
      <c r="O1381" s="139"/>
      <c r="P1381" s="139"/>
      <c r="Q1381" s="139"/>
      <c r="R1381" s="139"/>
      <c r="S1381" s="139"/>
      <c r="T1381" s="139"/>
      <c r="U1381" s="139"/>
      <c r="V1381" s="139"/>
      <c r="W1381" s="139"/>
      <c r="X1381" s="126">
        <f>Y1381+AN1381+AQ1381+AT1381+AW1381</f>
        <v>0</v>
      </c>
      <c r="Y1381" s="139"/>
      <c r="Z1381" s="139"/>
      <c r="AA1381" s="139"/>
      <c r="AB1381" s="139"/>
      <c r="AC1381" s="139"/>
      <c r="AD1381" s="139"/>
      <c r="AE1381" s="139"/>
      <c r="AF1381" s="139"/>
      <c r="AG1381" s="139"/>
      <c r="AH1381" s="139"/>
      <c r="AI1381" s="139"/>
      <c r="AJ1381" s="139"/>
      <c r="AK1381" s="139"/>
      <c r="AL1381" s="139"/>
      <c r="AM1381" s="139"/>
      <c r="AN1381" s="139"/>
      <c r="AO1381" s="139"/>
      <c r="AP1381" s="139"/>
      <c r="AQ1381" s="139"/>
      <c r="AR1381" s="139"/>
      <c r="AS1381" s="139"/>
      <c r="AT1381" s="139"/>
      <c r="AU1381" s="139"/>
      <c r="AV1381" s="139"/>
      <c r="AW1381" s="139"/>
      <c r="AX1381" s="139"/>
      <c r="AY1381" s="139"/>
      <c r="AZ1381" s="139"/>
      <c r="BA1381" s="139"/>
      <c r="BB1381" s="139"/>
      <c r="BC1381" s="139"/>
      <c r="BD1381" s="126">
        <f>SUM(BE1381:BI1381)</f>
        <v>0</v>
      </c>
      <c r="BE1381" s="139"/>
      <c r="BF1381" s="139"/>
      <c r="BG1381" s="139"/>
      <c r="BH1381" s="139"/>
      <c r="BI1381" s="139"/>
      <c r="BJ1381" s="126">
        <f>SUM(BK1381:BO1381)</f>
        <v>0</v>
      </c>
      <c r="BK1381" s="139"/>
      <c r="BL1381" s="139"/>
      <c r="BM1381" s="139"/>
      <c r="BN1381" s="139"/>
      <c r="BO1381" s="139"/>
      <c r="BP1381" s="133"/>
      <c r="BQ1381" s="133"/>
      <c r="BR1381" s="133"/>
    </row>
    <row r="1382" spans="1:70" hidden="1" outlineLevel="1">
      <c r="A1382" s="133"/>
      <c r="B1382" s="133"/>
      <c r="C1382" s="118"/>
      <c r="D1382" s="24"/>
      <c r="E1382" s="133"/>
      <c r="F1382" s="133"/>
      <c r="G1382" s="126">
        <f>H1382+M1382+N1382+O1382+P1382</f>
        <v>0</v>
      </c>
      <c r="H1382" s="126">
        <f>SUM(I1382:L1382)</f>
        <v>0</v>
      </c>
      <c r="I1382" s="102"/>
      <c r="J1382" s="102"/>
      <c r="K1382" s="102"/>
      <c r="L1382" s="102"/>
      <c r="M1382" s="102"/>
      <c r="N1382" s="102"/>
      <c r="O1382" s="102"/>
      <c r="P1382" s="102"/>
      <c r="Q1382" s="96"/>
      <c r="R1382" s="96"/>
      <c r="S1382" s="96"/>
      <c r="T1382" s="96"/>
      <c r="U1382" s="96"/>
      <c r="V1382" s="96"/>
      <c r="W1382" s="96"/>
      <c r="X1382" s="126">
        <f>Y1382+AN1382+AQ1382+AT1382+AW1382</f>
        <v>0</v>
      </c>
      <c r="Y1382" s="96"/>
      <c r="Z1382" s="96"/>
      <c r="AA1382" s="96"/>
      <c r="AB1382" s="96"/>
      <c r="AC1382" s="96"/>
      <c r="AD1382" s="96"/>
      <c r="AE1382" s="96"/>
      <c r="AF1382" s="96"/>
      <c r="AG1382" s="96"/>
      <c r="AH1382" s="96"/>
      <c r="AI1382" s="96"/>
      <c r="AJ1382" s="96"/>
      <c r="AK1382" s="96"/>
      <c r="AL1382" s="96"/>
      <c r="AM1382" s="96"/>
      <c r="AN1382" s="96"/>
      <c r="AO1382" s="96"/>
      <c r="AP1382" s="96"/>
      <c r="AQ1382" s="96"/>
      <c r="AR1382" s="96"/>
      <c r="AS1382" s="96"/>
      <c r="AT1382" s="96"/>
      <c r="AU1382" s="96"/>
      <c r="AV1382" s="96"/>
      <c r="AW1382" s="96"/>
      <c r="AX1382" s="96"/>
      <c r="AY1382" s="96"/>
      <c r="AZ1382" s="96"/>
      <c r="BA1382" s="96"/>
      <c r="BB1382" s="96"/>
      <c r="BC1382" s="96"/>
      <c r="BD1382" s="126">
        <f>SUM(BE1382:BI1382)</f>
        <v>0</v>
      </c>
      <c r="BE1382" s="96"/>
      <c r="BF1382" s="96"/>
      <c r="BG1382" s="96"/>
      <c r="BH1382" s="96"/>
      <c r="BI1382" s="96"/>
      <c r="BJ1382" s="126">
        <f>SUM(BK1382:BO1382)</f>
        <v>0</v>
      </c>
      <c r="BK1382" s="96"/>
      <c r="BL1382" s="96"/>
      <c r="BM1382" s="96"/>
      <c r="BN1382" s="96"/>
      <c r="BO1382" s="96"/>
      <c r="BP1382" s="133"/>
      <c r="BQ1382" s="133"/>
      <c r="BR1382" s="133"/>
    </row>
    <row r="1383" spans="1:70" hidden="1" outlineLevel="1">
      <c r="A1383" s="133"/>
      <c r="B1383" s="133"/>
      <c r="C1383" s="118" t="s">
        <v>109</v>
      </c>
      <c r="D1383" s="24"/>
      <c r="E1383" s="133"/>
      <c r="F1383" s="133"/>
      <c r="G1383" s="126">
        <f>H1383+M1383+N1383+O1383+P1383</f>
        <v>0</v>
      </c>
      <c r="H1383" s="126">
        <f>SUM(I1383:L1383)</f>
        <v>0</v>
      </c>
      <c r="I1383" s="102"/>
      <c r="J1383" s="102"/>
      <c r="K1383" s="102"/>
      <c r="L1383" s="102"/>
      <c r="M1383" s="102"/>
      <c r="N1383" s="102"/>
      <c r="O1383" s="102"/>
      <c r="P1383" s="102"/>
      <c r="Q1383" s="96"/>
      <c r="R1383" s="96"/>
      <c r="S1383" s="96"/>
      <c r="T1383" s="96"/>
      <c r="U1383" s="96"/>
      <c r="V1383" s="96"/>
      <c r="W1383" s="96"/>
      <c r="X1383" s="126">
        <f>Y1383+AN1383+AQ1383+AT1383+AW1383</f>
        <v>0</v>
      </c>
      <c r="Y1383" s="96"/>
      <c r="Z1383" s="96"/>
      <c r="AA1383" s="96"/>
      <c r="AB1383" s="96"/>
      <c r="AC1383" s="96"/>
      <c r="AD1383" s="96"/>
      <c r="AE1383" s="96"/>
      <c r="AF1383" s="96"/>
      <c r="AG1383" s="96"/>
      <c r="AH1383" s="96"/>
      <c r="AI1383" s="96"/>
      <c r="AJ1383" s="96"/>
      <c r="AK1383" s="96"/>
      <c r="AL1383" s="96"/>
      <c r="AM1383" s="96"/>
      <c r="AN1383" s="96"/>
      <c r="AO1383" s="96"/>
      <c r="AP1383" s="96"/>
      <c r="AQ1383" s="96"/>
      <c r="AR1383" s="96"/>
      <c r="AS1383" s="96"/>
      <c r="AT1383" s="96"/>
      <c r="AU1383" s="96"/>
      <c r="AV1383" s="96"/>
      <c r="AW1383" s="96"/>
      <c r="AX1383" s="96"/>
      <c r="AY1383" s="96"/>
      <c r="AZ1383" s="96"/>
      <c r="BA1383" s="96"/>
      <c r="BB1383" s="96"/>
      <c r="BC1383" s="96"/>
      <c r="BD1383" s="126">
        <f>SUM(BE1383:BI1383)</f>
        <v>0</v>
      </c>
      <c r="BE1383" s="96"/>
      <c r="BF1383" s="96"/>
      <c r="BG1383" s="96"/>
      <c r="BH1383" s="96"/>
      <c r="BI1383" s="96"/>
      <c r="BJ1383" s="126">
        <f>SUM(BK1383:BO1383)</f>
        <v>0</v>
      </c>
      <c r="BK1383" s="96"/>
      <c r="BL1383" s="96"/>
      <c r="BM1383" s="96"/>
      <c r="BN1383" s="96"/>
      <c r="BO1383" s="96"/>
      <c r="BP1383" s="133"/>
      <c r="BQ1383" s="133"/>
      <c r="BR1383" s="133"/>
    </row>
    <row r="1384" spans="1:70" hidden="1" outlineLevel="1">
      <c r="A1384" s="144"/>
      <c r="B1384" s="144"/>
      <c r="C1384" s="119"/>
      <c r="D1384" s="78" t="s">
        <v>112</v>
      </c>
      <c r="E1384" s="127"/>
      <c r="F1384" s="127"/>
      <c r="G1384" s="127"/>
      <c r="H1384" s="127"/>
      <c r="I1384" s="127"/>
      <c r="J1384" s="127"/>
      <c r="K1384" s="127"/>
      <c r="L1384" s="127"/>
      <c r="M1384" s="127"/>
      <c r="N1384" s="127"/>
      <c r="O1384" s="127"/>
      <c r="P1384" s="127"/>
      <c r="Q1384" s="127"/>
      <c r="R1384" s="127"/>
      <c r="S1384" s="127"/>
      <c r="T1384" s="127"/>
      <c r="U1384" s="127"/>
      <c r="V1384" s="127"/>
      <c r="W1384" s="140"/>
      <c r="X1384" s="126">
        <f>SUM(X1381:X1383)</f>
        <v>0</v>
      </c>
      <c r="Y1384" s="126">
        <f>SUM(Y1381:Y1383)</f>
        <v>0</v>
      </c>
      <c r="Z1384" s="126">
        <f>SUM(Z1381:Z1383)</f>
        <v>0</v>
      </c>
      <c r="AA1384" s="126">
        <f t="shared" ref="AA1384:AG1384" si="614">SUM(AA1381:AA1383)</f>
        <v>0</v>
      </c>
      <c r="AB1384" s="126">
        <f t="shared" si="614"/>
        <v>0</v>
      </c>
      <c r="AC1384" s="126">
        <f t="shared" si="614"/>
        <v>0</v>
      </c>
      <c r="AD1384" s="126">
        <f t="shared" si="614"/>
        <v>0</v>
      </c>
      <c r="AE1384" s="126">
        <f t="shared" si="614"/>
        <v>0</v>
      </c>
      <c r="AF1384" s="126">
        <f t="shared" si="614"/>
        <v>0</v>
      </c>
      <c r="AG1384" s="126">
        <f t="shared" si="614"/>
        <v>0</v>
      </c>
      <c r="AH1384" s="126">
        <f>SUM(AH1381:AH1383)</f>
        <v>0</v>
      </c>
      <c r="AI1384" s="126">
        <f t="shared" ref="AI1384:AY1384" si="615">SUM(AI1381:AI1383)</f>
        <v>0</v>
      </c>
      <c r="AJ1384" s="126">
        <f t="shared" si="615"/>
        <v>0</v>
      </c>
      <c r="AK1384" s="126">
        <f t="shared" si="615"/>
        <v>0</v>
      </c>
      <c r="AL1384" s="126">
        <f t="shared" si="615"/>
        <v>0</v>
      </c>
      <c r="AM1384" s="126">
        <f t="shared" si="615"/>
        <v>0</v>
      </c>
      <c r="AN1384" s="126">
        <f t="shared" si="615"/>
        <v>0</v>
      </c>
      <c r="AO1384" s="126">
        <f t="shared" si="615"/>
        <v>0</v>
      </c>
      <c r="AP1384" s="126">
        <f t="shared" si="615"/>
        <v>0</v>
      </c>
      <c r="AQ1384" s="126">
        <f t="shared" si="615"/>
        <v>0</v>
      </c>
      <c r="AR1384" s="126">
        <f t="shared" si="615"/>
        <v>0</v>
      </c>
      <c r="AS1384" s="126">
        <f t="shared" si="615"/>
        <v>0</v>
      </c>
      <c r="AT1384" s="126">
        <f t="shared" si="615"/>
        <v>0</v>
      </c>
      <c r="AU1384" s="126">
        <f t="shared" si="615"/>
        <v>0</v>
      </c>
      <c r="AV1384" s="126">
        <f t="shared" si="615"/>
        <v>0</v>
      </c>
      <c r="AW1384" s="126">
        <f t="shared" si="615"/>
        <v>0</v>
      </c>
      <c r="AX1384" s="126">
        <f t="shared" si="615"/>
        <v>0</v>
      </c>
      <c r="AY1384" s="126">
        <f t="shared" si="615"/>
        <v>0</v>
      </c>
      <c r="AZ1384" s="127"/>
      <c r="BA1384" s="127"/>
      <c r="BB1384" s="127"/>
      <c r="BC1384" s="127"/>
      <c r="BD1384" s="126">
        <f t="shared" ref="BD1384:BO1384" si="616">SUM(BD1381:BD1383)</f>
        <v>0</v>
      </c>
      <c r="BE1384" s="126">
        <f t="shared" si="616"/>
        <v>0</v>
      </c>
      <c r="BF1384" s="126">
        <f t="shared" si="616"/>
        <v>0</v>
      </c>
      <c r="BG1384" s="126">
        <f t="shared" si="616"/>
        <v>0</v>
      </c>
      <c r="BH1384" s="126">
        <f t="shared" si="616"/>
        <v>0</v>
      </c>
      <c r="BI1384" s="126">
        <f t="shared" si="616"/>
        <v>0</v>
      </c>
      <c r="BJ1384" s="126">
        <f t="shared" si="616"/>
        <v>0</v>
      </c>
      <c r="BK1384" s="126">
        <f t="shared" si="616"/>
        <v>0</v>
      </c>
      <c r="BL1384" s="126">
        <f t="shared" si="616"/>
        <v>0</v>
      </c>
      <c r="BM1384" s="126">
        <f t="shared" si="616"/>
        <v>0</v>
      </c>
      <c r="BN1384" s="126">
        <f t="shared" si="616"/>
        <v>0</v>
      </c>
      <c r="BO1384" s="126">
        <f t="shared" si="616"/>
        <v>0</v>
      </c>
      <c r="BP1384" s="127"/>
      <c r="BQ1384" s="127"/>
      <c r="BR1384" s="127"/>
    </row>
    <row r="1385" spans="1:70" ht="47.25" hidden="1" outlineLevel="1">
      <c r="A1385" s="135"/>
      <c r="B1385" s="135"/>
      <c r="C1385" s="116">
        <v>3</v>
      </c>
      <c r="D1385" s="26" t="s">
        <v>303</v>
      </c>
      <c r="E1385" s="207"/>
      <c r="F1385" s="207"/>
      <c r="G1385" s="207"/>
      <c r="H1385" s="207"/>
      <c r="I1385" s="207"/>
      <c r="J1385" s="207"/>
      <c r="K1385" s="207"/>
      <c r="L1385" s="207"/>
      <c r="M1385" s="207"/>
      <c r="N1385" s="207"/>
      <c r="O1385" s="207"/>
      <c r="P1385" s="207"/>
      <c r="Q1385" s="207"/>
      <c r="R1385" s="207"/>
      <c r="S1385" s="207"/>
      <c r="T1385" s="207"/>
      <c r="U1385" s="207"/>
      <c r="V1385" s="207"/>
      <c r="W1385" s="207"/>
      <c r="X1385" s="207"/>
      <c r="Y1385" s="207"/>
      <c r="Z1385" s="196">
        <f>Z1390+Z1394+Z1398+Z1403+Z1407+Z1411</f>
        <v>0</v>
      </c>
      <c r="AA1385" s="196">
        <f>AA1390+AA1394+AA1398+AA1403+AA1407+AA1411</f>
        <v>0</v>
      </c>
      <c r="AB1385" s="207"/>
      <c r="AC1385" s="196">
        <f>AC1390+AC1394+AC1398+AC1403+AC1407+AC1411</f>
        <v>0</v>
      </c>
      <c r="AD1385" s="196">
        <f>AD1390+AD1394+AD1398+AD1403+AD1407+AD1411</f>
        <v>0</v>
      </c>
      <c r="AE1385" s="207"/>
      <c r="AF1385" s="196">
        <f>AF1390+AF1394+AF1398+AF1403+AF1407+AF1411</f>
        <v>0</v>
      </c>
      <c r="AG1385" s="196">
        <f>AG1390+AG1394+AG1398+AG1403+AG1407+AG1411</f>
        <v>0</v>
      </c>
      <c r="AH1385" s="207"/>
      <c r="AI1385" s="196">
        <f>AI1390+AI1394+AI1398+AI1403+AI1407+AI1411</f>
        <v>0</v>
      </c>
      <c r="AJ1385" s="196">
        <f>AJ1390+AJ1394+AJ1398+AJ1403+AJ1407+AJ1411</f>
        <v>0</v>
      </c>
      <c r="AK1385" s="207"/>
      <c r="AL1385" s="196">
        <f>AL1390+AL1394+AL1398+AL1403+AL1407+AL1411</f>
        <v>0</v>
      </c>
      <c r="AM1385" s="196">
        <f>AM1390+AM1394+AM1398+AM1403+AM1407+AM1411</f>
        <v>0</v>
      </c>
      <c r="AN1385" s="207"/>
      <c r="AO1385" s="196">
        <f>AO1390+AO1394+AO1398+AO1403+AO1407+AO1411</f>
        <v>0</v>
      </c>
      <c r="AP1385" s="196">
        <f>AP1390+AP1394+AP1398+AP1403+AP1407+AP1411</f>
        <v>0</v>
      </c>
      <c r="AQ1385" s="207"/>
      <c r="AR1385" s="196">
        <f>AR1390+AR1394+AR1398+AR1403+AR1407+AR1411</f>
        <v>0</v>
      </c>
      <c r="AS1385" s="196">
        <f>AS1390+AS1394+AS1398+AS1403+AS1407+AS1411</f>
        <v>0</v>
      </c>
      <c r="AT1385" s="207"/>
      <c r="AU1385" s="196">
        <f>AU1390+AU1394+AU1398+AU1403+AU1407+AU1411</f>
        <v>0</v>
      </c>
      <c r="AV1385" s="196">
        <f>AV1390+AV1394+AV1398+AV1403+AV1407+AV1411</f>
        <v>0</v>
      </c>
      <c r="AW1385" s="207"/>
      <c r="AX1385" s="196">
        <f>AX1390+AX1394+AX1398+AX1403+AX1407+AX1411</f>
        <v>0</v>
      </c>
      <c r="AY1385" s="196">
        <f>AY1390+AY1394+AY1398+AY1403+AY1407+AY1411</f>
        <v>0</v>
      </c>
      <c r="AZ1385" s="207"/>
      <c r="BA1385" s="207"/>
      <c r="BB1385" s="207"/>
      <c r="BC1385" s="207"/>
      <c r="BD1385" s="196">
        <f>BD1390+BD1394+BD1398+BD1403+BD1407+BD1411</f>
        <v>0</v>
      </c>
      <c r="BE1385" s="196">
        <f>BE1390+BE1394+BE1398+BE1403+BE1407+BE1411</f>
        <v>0</v>
      </c>
      <c r="BF1385" s="196">
        <f t="shared" ref="BF1385:BO1385" si="617">BF1390+BF1394+BF1398+BF1403+BF1407+BF1411</f>
        <v>0</v>
      </c>
      <c r="BG1385" s="196">
        <f t="shared" si="617"/>
        <v>0</v>
      </c>
      <c r="BH1385" s="196">
        <f t="shared" si="617"/>
        <v>0</v>
      </c>
      <c r="BI1385" s="196">
        <f t="shared" si="617"/>
        <v>0</v>
      </c>
      <c r="BJ1385" s="196">
        <f t="shared" si="617"/>
        <v>0</v>
      </c>
      <c r="BK1385" s="196">
        <f t="shared" si="617"/>
        <v>0</v>
      </c>
      <c r="BL1385" s="196">
        <f t="shared" si="617"/>
        <v>0</v>
      </c>
      <c r="BM1385" s="196">
        <f t="shared" si="617"/>
        <v>0</v>
      </c>
      <c r="BN1385" s="196">
        <f t="shared" si="617"/>
        <v>0</v>
      </c>
      <c r="BO1385" s="196">
        <f t="shared" si="617"/>
        <v>0</v>
      </c>
      <c r="BP1385" s="207"/>
      <c r="BQ1385" s="207"/>
      <c r="BR1385" s="207"/>
    </row>
    <row r="1386" spans="1:70" hidden="1" outlineLevel="1">
      <c r="A1386" s="143"/>
      <c r="B1386" s="92"/>
      <c r="C1386" s="120" t="s">
        <v>67</v>
      </c>
      <c r="D1386" s="93" t="s">
        <v>106</v>
      </c>
      <c r="E1386" s="127"/>
      <c r="F1386" s="127"/>
      <c r="G1386" s="127"/>
      <c r="H1386" s="127"/>
      <c r="I1386" s="127"/>
      <c r="J1386" s="127"/>
      <c r="K1386" s="127"/>
      <c r="L1386" s="127"/>
      <c r="M1386" s="127"/>
      <c r="N1386" s="127"/>
      <c r="O1386" s="127"/>
      <c r="P1386" s="127"/>
      <c r="Q1386" s="127"/>
      <c r="R1386" s="127"/>
      <c r="S1386" s="127"/>
      <c r="T1386" s="127"/>
      <c r="U1386" s="127"/>
      <c r="V1386" s="127"/>
      <c r="W1386" s="143"/>
      <c r="X1386" s="127"/>
      <c r="Y1386" s="127"/>
      <c r="Z1386" s="127"/>
      <c r="AA1386" s="127"/>
      <c r="AB1386" s="127"/>
      <c r="AC1386" s="127"/>
      <c r="AD1386" s="127"/>
      <c r="AE1386" s="127"/>
      <c r="AF1386" s="127"/>
      <c r="AG1386" s="127"/>
      <c r="AH1386" s="127"/>
      <c r="AI1386" s="127"/>
      <c r="AJ1386" s="127"/>
      <c r="AK1386" s="127"/>
      <c r="AL1386" s="127"/>
      <c r="AM1386" s="127"/>
      <c r="AN1386" s="127"/>
      <c r="AO1386" s="127"/>
      <c r="AP1386" s="127"/>
      <c r="AQ1386" s="127"/>
      <c r="AR1386" s="127"/>
      <c r="AS1386" s="127"/>
      <c r="AT1386" s="127"/>
      <c r="AU1386" s="127"/>
      <c r="AV1386" s="127"/>
      <c r="AW1386" s="127"/>
      <c r="AX1386" s="127"/>
      <c r="AY1386" s="127"/>
      <c r="AZ1386" s="127"/>
      <c r="BA1386" s="127"/>
      <c r="BB1386" s="127"/>
      <c r="BC1386" s="127"/>
      <c r="BD1386" s="127"/>
      <c r="BE1386" s="127"/>
      <c r="BF1386" s="127"/>
      <c r="BG1386" s="127"/>
      <c r="BH1386" s="127"/>
      <c r="BI1386" s="127"/>
      <c r="BJ1386" s="127"/>
      <c r="BK1386" s="127"/>
      <c r="BL1386" s="127"/>
      <c r="BM1386" s="127"/>
      <c r="BN1386" s="127"/>
      <c r="BO1386" s="127"/>
      <c r="BP1386" s="127"/>
      <c r="BQ1386" s="127"/>
      <c r="BR1386" s="127"/>
    </row>
    <row r="1387" spans="1:70" hidden="1" outlineLevel="1">
      <c r="A1387" s="133"/>
      <c r="B1387" s="137"/>
      <c r="C1387" s="118" t="s">
        <v>286</v>
      </c>
      <c r="D1387" s="147" t="s">
        <v>287</v>
      </c>
      <c r="E1387" s="127"/>
      <c r="F1387" s="127"/>
      <c r="G1387" s="127"/>
      <c r="H1387" s="127"/>
      <c r="I1387" s="127"/>
      <c r="J1387" s="127"/>
      <c r="K1387" s="127"/>
      <c r="L1387" s="127"/>
      <c r="M1387" s="127"/>
      <c r="N1387" s="127"/>
      <c r="O1387" s="127"/>
      <c r="P1387" s="127"/>
      <c r="Q1387" s="127"/>
      <c r="R1387" s="127"/>
      <c r="S1387" s="127"/>
      <c r="T1387" s="127"/>
      <c r="U1387" s="127"/>
      <c r="V1387" s="127"/>
      <c r="W1387" s="133"/>
      <c r="X1387" s="127"/>
      <c r="Y1387" s="127"/>
      <c r="Z1387" s="127"/>
      <c r="AA1387" s="127"/>
      <c r="AB1387" s="127"/>
      <c r="AC1387" s="127"/>
      <c r="AD1387" s="127"/>
      <c r="AE1387" s="127"/>
      <c r="AF1387" s="127"/>
      <c r="AG1387" s="127"/>
      <c r="AH1387" s="127"/>
      <c r="AI1387" s="127"/>
      <c r="AJ1387" s="127"/>
      <c r="AK1387" s="127"/>
      <c r="AL1387" s="127"/>
      <c r="AM1387" s="127"/>
      <c r="AN1387" s="127"/>
      <c r="AO1387" s="127"/>
      <c r="AP1387" s="127"/>
      <c r="AQ1387" s="127"/>
      <c r="AR1387" s="127"/>
      <c r="AS1387" s="127"/>
      <c r="AT1387" s="127"/>
      <c r="AU1387" s="127"/>
      <c r="AV1387" s="127"/>
      <c r="AW1387" s="127"/>
      <c r="AX1387" s="127"/>
      <c r="AY1387" s="127"/>
      <c r="AZ1387" s="127"/>
      <c r="BA1387" s="127"/>
      <c r="BB1387" s="127"/>
      <c r="BC1387" s="127"/>
      <c r="BD1387" s="127"/>
      <c r="BE1387" s="127"/>
      <c r="BF1387" s="127"/>
      <c r="BG1387" s="127"/>
      <c r="BH1387" s="127"/>
      <c r="BI1387" s="127"/>
      <c r="BJ1387" s="127"/>
      <c r="BK1387" s="127"/>
      <c r="BL1387" s="127"/>
      <c r="BM1387" s="127"/>
      <c r="BN1387" s="127"/>
      <c r="BO1387" s="127"/>
      <c r="BP1387" s="127"/>
      <c r="BQ1387" s="127"/>
      <c r="BR1387" s="127"/>
    </row>
    <row r="1388" spans="1:70" hidden="1" outlineLevel="1">
      <c r="A1388" s="133"/>
      <c r="B1388" s="137"/>
      <c r="C1388" s="118"/>
      <c r="D1388" s="147"/>
      <c r="E1388" s="133"/>
      <c r="F1388" s="133"/>
      <c r="G1388" s="126">
        <f>H1388+M1388+N1388+O1388+P1388</f>
        <v>0</v>
      </c>
      <c r="H1388" s="126">
        <f>SUM(I1388:L1388)</f>
        <v>0</v>
      </c>
      <c r="I1388" s="102"/>
      <c r="J1388" s="102"/>
      <c r="K1388" s="102"/>
      <c r="L1388" s="102"/>
      <c r="M1388" s="102"/>
      <c r="N1388" s="102"/>
      <c r="O1388" s="102"/>
      <c r="P1388" s="102"/>
      <c r="Q1388" s="96"/>
      <c r="R1388" s="96"/>
      <c r="S1388" s="96"/>
      <c r="T1388" s="96"/>
      <c r="U1388" s="96"/>
      <c r="V1388" s="96"/>
      <c r="W1388" s="96"/>
      <c r="X1388" s="126">
        <f>Y1388+AN1388+AQ1388+AT1388+AW1388</f>
        <v>0</v>
      </c>
      <c r="Y1388" s="96"/>
      <c r="Z1388" s="96"/>
      <c r="AA1388" s="96"/>
      <c r="AB1388" s="96"/>
      <c r="AC1388" s="96"/>
      <c r="AD1388" s="96"/>
      <c r="AE1388" s="96"/>
      <c r="AF1388" s="96"/>
      <c r="AG1388" s="96"/>
      <c r="AH1388" s="96"/>
      <c r="AI1388" s="96"/>
      <c r="AJ1388" s="96"/>
      <c r="AK1388" s="96"/>
      <c r="AL1388" s="96"/>
      <c r="AM1388" s="96"/>
      <c r="AN1388" s="96"/>
      <c r="AO1388" s="96"/>
      <c r="AP1388" s="96"/>
      <c r="AQ1388" s="96"/>
      <c r="AR1388" s="96"/>
      <c r="AS1388" s="96"/>
      <c r="AT1388" s="96"/>
      <c r="AU1388" s="96"/>
      <c r="AV1388" s="96"/>
      <c r="AW1388" s="96"/>
      <c r="AX1388" s="96"/>
      <c r="AY1388" s="96"/>
      <c r="AZ1388" s="96"/>
      <c r="BA1388" s="96"/>
      <c r="BB1388" s="96"/>
      <c r="BC1388" s="96"/>
      <c r="BD1388" s="126">
        <f>SUM(BE1388:BI1388)</f>
        <v>0</v>
      </c>
      <c r="BE1388" s="96"/>
      <c r="BF1388" s="96"/>
      <c r="BG1388" s="96"/>
      <c r="BH1388" s="96"/>
      <c r="BI1388" s="96"/>
      <c r="BJ1388" s="126">
        <f>SUM(BK1388:BO1388)</f>
        <v>0</v>
      </c>
      <c r="BK1388" s="96"/>
      <c r="BL1388" s="96"/>
      <c r="BM1388" s="96"/>
      <c r="BN1388" s="96"/>
      <c r="BO1388" s="96"/>
      <c r="BP1388" s="133"/>
      <c r="BQ1388" s="133"/>
      <c r="BR1388" s="133"/>
    </row>
    <row r="1389" spans="1:70" hidden="1" outlineLevel="1">
      <c r="A1389" s="133"/>
      <c r="B1389" s="137"/>
      <c r="C1389" s="118"/>
      <c r="D1389" s="137"/>
      <c r="E1389" s="133"/>
      <c r="F1389" s="133"/>
      <c r="G1389" s="126">
        <f>H1389+M1389+N1389+O1389+P1389</f>
        <v>0</v>
      </c>
      <c r="H1389" s="126">
        <f>SUM(I1389:L1389)</f>
        <v>0</v>
      </c>
      <c r="I1389" s="102"/>
      <c r="J1389" s="102"/>
      <c r="K1389" s="102"/>
      <c r="L1389" s="102"/>
      <c r="M1389" s="102"/>
      <c r="N1389" s="102"/>
      <c r="O1389" s="102"/>
      <c r="P1389" s="102"/>
      <c r="Q1389" s="96"/>
      <c r="R1389" s="96"/>
      <c r="S1389" s="96"/>
      <c r="T1389" s="96"/>
      <c r="U1389" s="96"/>
      <c r="V1389" s="96"/>
      <c r="W1389" s="96"/>
      <c r="X1389" s="126">
        <f>Y1389+AN1389+AQ1389+AT1389+AW1389</f>
        <v>0</v>
      </c>
      <c r="Y1389" s="96"/>
      <c r="Z1389" s="96"/>
      <c r="AA1389" s="96"/>
      <c r="AB1389" s="96"/>
      <c r="AC1389" s="96"/>
      <c r="AD1389" s="96"/>
      <c r="AE1389" s="96"/>
      <c r="AF1389" s="96"/>
      <c r="AG1389" s="96"/>
      <c r="AH1389" s="96"/>
      <c r="AI1389" s="96"/>
      <c r="AJ1389" s="96"/>
      <c r="AK1389" s="96"/>
      <c r="AL1389" s="96"/>
      <c r="AM1389" s="96"/>
      <c r="AN1389" s="96"/>
      <c r="AO1389" s="96"/>
      <c r="AP1389" s="96"/>
      <c r="AQ1389" s="96"/>
      <c r="AR1389" s="96"/>
      <c r="AS1389" s="96"/>
      <c r="AT1389" s="96"/>
      <c r="AU1389" s="96"/>
      <c r="AV1389" s="96"/>
      <c r="AW1389" s="96"/>
      <c r="AX1389" s="96"/>
      <c r="AY1389" s="96"/>
      <c r="AZ1389" s="96"/>
      <c r="BA1389" s="96"/>
      <c r="BB1389" s="96"/>
      <c r="BC1389" s="96"/>
      <c r="BD1389" s="126">
        <f>SUM(BE1389:BI1389)</f>
        <v>0</v>
      </c>
      <c r="BE1389" s="96"/>
      <c r="BF1389" s="96"/>
      <c r="BG1389" s="96"/>
      <c r="BH1389" s="96"/>
      <c r="BI1389" s="96"/>
      <c r="BJ1389" s="126">
        <f>SUM(BK1389:BO1389)</f>
        <v>0</v>
      </c>
      <c r="BK1389" s="96"/>
      <c r="BL1389" s="96"/>
      <c r="BM1389" s="96"/>
      <c r="BN1389" s="96"/>
      <c r="BO1389" s="96"/>
      <c r="BP1389" s="133"/>
      <c r="BQ1389" s="133"/>
      <c r="BR1389" s="133"/>
    </row>
    <row r="1390" spans="1:70" hidden="1" outlineLevel="1">
      <c r="A1390" s="133"/>
      <c r="B1390" s="137"/>
      <c r="C1390" s="118" t="s">
        <v>109</v>
      </c>
      <c r="D1390" s="94" t="s">
        <v>15</v>
      </c>
      <c r="E1390" s="127"/>
      <c r="F1390" s="127"/>
      <c r="G1390" s="127"/>
      <c r="H1390" s="127"/>
      <c r="I1390" s="127"/>
      <c r="J1390" s="127"/>
      <c r="K1390" s="127"/>
      <c r="L1390" s="127"/>
      <c r="M1390" s="127"/>
      <c r="N1390" s="127"/>
      <c r="O1390" s="127"/>
      <c r="P1390" s="127"/>
      <c r="Q1390" s="127"/>
      <c r="R1390" s="127"/>
      <c r="S1390" s="127"/>
      <c r="T1390" s="127"/>
      <c r="U1390" s="127"/>
      <c r="V1390" s="127"/>
      <c r="W1390" s="140"/>
      <c r="X1390" s="126">
        <f>SUM(X1388:X1389)</f>
        <v>0</v>
      </c>
      <c r="Y1390" s="126">
        <f>SUM(Y1388:Y1389)</f>
        <v>0</v>
      </c>
      <c r="Z1390" s="126">
        <f>SUM(Z1388:Z1389)</f>
        <v>0</v>
      </c>
      <c r="AA1390" s="126">
        <f t="shared" ref="AA1390:AY1390" si="618">SUM(AA1388:AA1389)</f>
        <v>0</v>
      </c>
      <c r="AB1390" s="126">
        <f t="shared" si="618"/>
        <v>0</v>
      </c>
      <c r="AC1390" s="126">
        <f t="shared" si="618"/>
        <v>0</v>
      </c>
      <c r="AD1390" s="126">
        <f t="shared" si="618"/>
        <v>0</v>
      </c>
      <c r="AE1390" s="126">
        <f t="shared" si="618"/>
        <v>0</v>
      </c>
      <c r="AF1390" s="126">
        <f t="shared" si="618"/>
        <v>0</v>
      </c>
      <c r="AG1390" s="126">
        <f t="shared" si="618"/>
        <v>0</v>
      </c>
      <c r="AH1390" s="126">
        <f t="shared" si="618"/>
        <v>0</v>
      </c>
      <c r="AI1390" s="126">
        <f t="shared" si="618"/>
        <v>0</v>
      </c>
      <c r="AJ1390" s="126">
        <f t="shared" si="618"/>
        <v>0</v>
      </c>
      <c r="AK1390" s="126">
        <f t="shared" si="618"/>
        <v>0</v>
      </c>
      <c r="AL1390" s="126">
        <f t="shared" si="618"/>
        <v>0</v>
      </c>
      <c r="AM1390" s="126">
        <f t="shared" si="618"/>
        <v>0</v>
      </c>
      <c r="AN1390" s="126">
        <f t="shared" si="618"/>
        <v>0</v>
      </c>
      <c r="AO1390" s="126">
        <f t="shared" si="618"/>
        <v>0</v>
      </c>
      <c r="AP1390" s="126">
        <f t="shared" si="618"/>
        <v>0</v>
      </c>
      <c r="AQ1390" s="126">
        <f t="shared" si="618"/>
        <v>0</v>
      </c>
      <c r="AR1390" s="126">
        <f t="shared" si="618"/>
        <v>0</v>
      </c>
      <c r="AS1390" s="126">
        <f t="shared" si="618"/>
        <v>0</v>
      </c>
      <c r="AT1390" s="126">
        <f t="shared" si="618"/>
        <v>0</v>
      </c>
      <c r="AU1390" s="126">
        <f t="shared" si="618"/>
        <v>0</v>
      </c>
      <c r="AV1390" s="126">
        <f t="shared" si="618"/>
        <v>0</v>
      </c>
      <c r="AW1390" s="126">
        <f t="shared" si="618"/>
        <v>0</v>
      </c>
      <c r="AX1390" s="126">
        <f t="shared" si="618"/>
        <v>0</v>
      </c>
      <c r="AY1390" s="126">
        <f t="shared" si="618"/>
        <v>0</v>
      </c>
      <c r="AZ1390" s="127"/>
      <c r="BA1390" s="127"/>
      <c r="BB1390" s="127"/>
      <c r="BC1390" s="127"/>
      <c r="BD1390" s="126">
        <f>SUM(BD1388:BD1389)</f>
        <v>0</v>
      </c>
      <c r="BE1390" s="126">
        <f t="shared" ref="BE1390:BO1390" si="619">SUM(BE1388:BE1389)</f>
        <v>0</v>
      </c>
      <c r="BF1390" s="126">
        <f t="shared" si="619"/>
        <v>0</v>
      </c>
      <c r="BG1390" s="126">
        <f t="shared" si="619"/>
        <v>0</v>
      </c>
      <c r="BH1390" s="126">
        <f t="shared" si="619"/>
        <v>0</v>
      </c>
      <c r="BI1390" s="126">
        <f t="shared" si="619"/>
        <v>0</v>
      </c>
      <c r="BJ1390" s="126">
        <f t="shared" si="619"/>
        <v>0</v>
      </c>
      <c r="BK1390" s="126">
        <f t="shared" si="619"/>
        <v>0</v>
      </c>
      <c r="BL1390" s="126">
        <f t="shared" si="619"/>
        <v>0</v>
      </c>
      <c r="BM1390" s="126">
        <f t="shared" si="619"/>
        <v>0</v>
      </c>
      <c r="BN1390" s="126">
        <f t="shared" si="619"/>
        <v>0</v>
      </c>
      <c r="BO1390" s="126">
        <f t="shared" si="619"/>
        <v>0</v>
      </c>
      <c r="BP1390" s="127"/>
      <c r="BQ1390" s="127"/>
      <c r="BR1390" s="127"/>
    </row>
    <row r="1391" spans="1:70" hidden="1" outlineLevel="1">
      <c r="A1391" s="133"/>
      <c r="B1391" s="137"/>
      <c r="C1391" s="118" t="s">
        <v>288</v>
      </c>
      <c r="D1391" s="147" t="s">
        <v>290</v>
      </c>
      <c r="E1391" s="127"/>
      <c r="F1391" s="127"/>
      <c r="G1391" s="127"/>
      <c r="H1391" s="127"/>
      <c r="I1391" s="127"/>
      <c r="J1391" s="127"/>
      <c r="K1391" s="127"/>
      <c r="L1391" s="127"/>
      <c r="M1391" s="127"/>
      <c r="N1391" s="127"/>
      <c r="O1391" s="127"/>
      <c r="P1391" s="127"/>
      <c r="Q1391" s="127"/>
      <c r="R1391" s="127"/>
      <c r="S1391" s="127"/>
      <c r="T1391" s="127"/>
      <c r="U1391" s="127"/>
      <c r="V1391" s="127"/>
      <c r="W1391" s="133"/>
      <c r="X1391" s="127"/>
      <c r="Y1391" s="127"/>
      <c r="Z1391" s="127"/>
      <c r="AA1391" s="127"/>
      <c r="AB1391" s="127"/>
      <c r="AC1391" s="127"/>
      <c r="AD1391" s="127"/>
      <c r="AE1391" s="127"/>
      <c r="AF1391" s="127"/>
      <c r="AG1391" s="127"/>
      <c r="AH1391" s="127"/>
      <c r="AI1391" s="127"/>
      <c r="AJ1391" s="127"/>
      <c r="AK1391" s="127"/>
      <c r="AL1391" s="127"/>
      <c r="AM1391" s="127"/>
      <c r="AN1391" s="127"/>
      <c r="AO1391" s="127"/>
      <c r="AP1391" s="127"/>
      <c r="AQ1391" s="127"/>
      <c r="AR1391" s="127"/>
      <c r="AS1391" s="127"/>
      <c r="AT1391" s="127"/>
      <c r="AU1391" s="127"/>
      <c r="AV1391" s="127"/>
      <c r="AW1391" s="127"/>
      <c r="AX1391" s="127"/>
      <c r="AY1391" s="127"/>
      <c r="AZ1391" s="127"/>
      <c r="BA1391" s="127"/>
      <c r="BB1391" s="127"/>
      <c r="BC1391" s="127"/>
      <c r="BD1391" s="127"/>
      <c r="BE1391" s="127"/>
      <c r="BF1391" s="127"/>
      <c r="BG1391" s="127"/>
      <c r="BH1391" s="127"/>
      <c r="BI1391" s="127"/>
      <c r="BJ1391" s="127"/>
      <c r="BK1391" s="127"/>
      <c r="BL1391" s="127"/>
      <c r="BM1391" s="127"/>
      <c r="BN1391" s="127"/>
      <c r="BO1391" s="127"/>
      <c r="BP1391" s="127"/>
      <c r="BQ1391" s="127"/>
      <c r="BR1391" s="127"/>
    </row>
    <row r="1392" spans="1:70" hidden="1" outlineLevel="1">
      <c r="A1392" s="133"/>
      <c r="B1392" s="137"/>
      <c r="C1392" s="118"/>
      <c r="D1392" s="147"/>
      <c r="E1392" s="133"/>
      <c r="F1392" s="133"/>
      <c r="G1392" s="126">
        <f>H1392+M1392+N1392+O1392+P1392</f>
        <v>0</v>
      </c>
      <c r="H1392" s="126">
        <f>SUM(I1392:L1392)</f>
        <v>0</v>
      </c>
      <c r="I1392" s="102"/>
      <c r="J1392" s="102"/>
      <c r="K1392" s="102"/>
      <c r="L1392" s="102"/>
      <c r="M1392" s="102"/>
      <c r="N1392" s="102"/>
      <c r="O1392" s="102"/>
      <c r="P1392" s="102"/>
      <c r="Q1392" s="96"/>
      <c r="R1392" s="96"/>
      <c r="S1392" s="96"/>
      <c r="T1392" s="96"/>
      <c r="U1392" s="96"/>
      <c r="V1392" s="96"/>
      <c r="W1392" s="96"/>
      <c r="X1392" s="126">
        <f>Y1392+AN1392+AQ1392+AT1392+AW1392</f>
        <v>0</v>
      </c>
      <c r="Y1392" s="96"/>
      <c r="Z1392" s="96"/>
      <c r="AA1392" s="96"/>
      <c r="AB1392" s="96"/>
      <c r="AC1392" s="96"/>
      <c r="AD1392" s="96"/>
      <c r="AE1392" s="96"/>
      <c r="AF1392" s="96"/>
      <c r="AG1392" s="96"/>
      <c r="AH1392" s="96"/>
      <c r="AI1392" s="96"/>
      <c r="AJ1392" s="96"/>
      <c r="AK1392" s="96"/>
      <c r="AL1392" s="96"/>
      <c r="AM1392" s="96"/>
      <c r="AN1392" s="96"/>
      <c r="AO1392" s="96"/>
      <c r="AP1392" s="96"/>
      <c r="AQ1392" s="96"/>
      <c r="AR1392" s="96"/>
      <c r="AS1392" s="96"/>
      <c r="AT1392" s="96"/>
      <c r="AU1392" s="96"/>
      <c r="AV1392" s="96"/>
      <c r="AW1392" s="96"/>
      <c r="AX1392" s="96"/>
      <c r="AY1392" s="96"/>
      <c r="AZ1392" s="96"/>
      <c r="BA1392" s="96"/>
      <c r="BB1392" s="96"/>
      <c r="BC1392" s="96"/>
      <c r="BD1392" s="126">
        <f>SUM(BE1392:BI1392)</f>
        <v>0</v>
      </c>
      <c r="BE1392" s="96"/>
      <c r="BF1392" s="96"/>
      <c r="BG1392" s="96"/>
      <c r="BH1392" s="96"/>
      <c r="BI1392" s="96"/>
      <c r="BJ1392" s="126">
        <f>SUM(BK1392:BO1392)</f>
        <v>0</v>
      </c>
      <c r="BK1392" s="96"/>
      <c r="BL1392" s="96"/>
      <c r="BM1392" s="96"/>
      <c r="BN1392" s="96"/>
      <c r="BO1392" s="96"/>
      <c r="BP1392" s="133"/>
      <c r="BQ1392" s="133"/>
      <c r="BR1392" s="133"/>
    </row>
    <row r="1393" spans="1:70" hidden="1" outlineLevel="1">
      <c r="A1393" s="133"/>
      <c r="B1393" s="137"/>
      <c r="C1393" s="118"/>
      <c r="D1393" s="137"/>
      <c r="E1393" s="133"/>
      <c r="F1393" s="133"/>
      <c r="G1393" s="126">
        <f>H1393+M1393+N1393+O1393+P1393</f>
        <v>0</v>
      </c>
      <c r="H1393" s="126">
        <f>SUM(I1393:L1393)</f>
        <v>0</v>
      </c>
      <c r="I1393" s="102"/>
      <c r="J1393" s="102"/>
      <c r="K1393" s="102"/>
      <c r="L1393" s="102"/>
      <c r="M1393" s="102"/>
      <c r="N1393" s="102"/>
      <c r="O1393" s="102"/>
      <c r="P1393" s="102"/>
      <c r="Q1393" s="96"/>
      <c r="R1393" s="96"/>
      <c r="S1393" s="96"/>
      <c r="T1393" s="96"/>
      <c r="U1393" s="96"/>
      <c r="V1393" s="96"/>
      <c r="W1393" s="96"/>
      <c r="X1393" s="126">
        <f>Y1393+AN1393+AQ1393+AT1393+AW1393</f>
        <v>0</v>
      </c>
      <c r="Y1393" s="96"/>
      <c r="Z1393" s="96"/>
      <c r="AA1393" s="96"/>
      <c r="AB1393" s="96"/>
      <c r="AC1393" s="96"/>
      <c r="AD1393" s="96"/>
      <c r="AE1393" s="96"/>
      <c r="AF1393" s="96"/>
      <c r="AG1393" s="96"/>
      <c r="AH1393" s="96"/>
      <c r="AI1393" s="96"/>
      <c r="AJ1393" s="96"/>
      <c r="AK1393" s="96"/>
      <c r="AL1393" s="96"/>
      <c r="AM1393" s="96"/>
      <c r="AN1393" s="96"/>
      <c r="AO1393" s="96"/>
      <c r="AP1393" s="96"/>
      <c r="AQ1393" s="96"/>
      <c r="AR1393" s="96"/>
      <c r="AS1393" s="96"/>
      <c r="AT1393" s="96"/>
      <c r="AU1393" s="96"/>
      <c r="AV1393" s="96"/>
      <c r="AW1393" s="96"/>
      <c r="AX1393" s="96"/>
      <c r="AY1393" s="96"/>
      <c r="AZ1393" s="96"/>
      <c r="BA1393" s="96"/>
      <c r="BB1393" s="96"/>
      <c r="BC1393" s="96"/>
      <c r="BD1393" s="126">
        <f>SUM(BE1393:BI1393)</f>
        <v>0</v>
      </c>
      <c r="BE1393" s="96"/>
      <c r="BF1393" s="96"/>
      <c r="BG1393" s="96"/>
      <c r="BH1393" s="96"/>
      <c r="BI1393" s="96"/>
      <c r="BJ1393" s="126">
        <f>SUM(BK1393:BO1393)</f>
        <v>0</v>
      </c>
      <c r="BK1393" s="96"/>
      <c r="BL1393" s="96"/>
      <c r="BM1393" s="96"/>
      <c r="BN1393" s="96"/>
      <c r="BO1393" s="96"/>
      <c r="BP1393" s="133"/>
      <c r="BQ1393" s="133"/>
      <c r="BR1393" s="133"/>
    </row>
    <row r="1394" spans="1:70" hidden="1" outlineLevel="1">
      <c r="A1394" s="133"/>
      <c r="B1394" s="137"/>
      <c r="C1394" s="118" t="s">
        <v>109</v>
      </c>
      <c r="D1394" s="94" t="s">
        <v>15</v>
      </c>
      <c r="E1394" s="127"/>
      <c r="F1394" s="127"/>
      <c r="G1394" s="127"/>
      <c r="H1394" s="127"/>
      <c r="I1394" s="127"/>
      <c r="J1394" s="127"/>
      <c r="K1394" s="127"/>
      <c r="L1394" s="127"/>
      <c r="M1394" s="127"/>
      <c r="N1394" s="127"/>
      <c r="O1394" s="127"/>
      <c r="P1394" s="127"/>
      <c r="Q1394" s="127"/>
      <c r="R1394" s="127"/>
      <c r="S1394" s="127"/>
      <c r="T1394" s="127"/>
      <c r="U1394" s="127"/>
      <c r="V1394" s="127"/>
      <c r="W1394" s="140"/>
      <c r="X1394" s="126">
        <f>SUM(X1392:X1393)</f>
        <v>0</v>
      </c>
      <c r="Y1394" s="126">
        <f>SUM(Y1392:Y1393)</f>
        <v>0</v>
      </c>
      <c r="Z1394" s="126">
        <f>SUM(Z1392:Z1393)</f>
        <v>0</v>
      </c>
      <c r="AA1394" s="126">
        <f t="shared" ref="AA1394:AY1394" si="620">SUM(AA1392:AA1393)</f>
        <v>0</v>
      </c>
      <c r="AB1394" s="126">
        <f t="shared" si="620"/>
        <v>0</v>
      </c>
      <c r="AC1394" s="126">
        <f t="shared" si="620"/>
        <v>0</v>
      </c>
      <c r="AD1394" s="126">
        <f t="shared" si="620"/>
        <v>0</v>
      </c>
      <c r="AE1394" s="126">
        <f t="shared" si="620"/>
        <v>0</v>
      </c>
      <c r="AF1394" s="126">
        <f t="shared" si="620"/>
        <v>0</v>
      </c>
      <c r="AG1394" s="126">
        <f t="shared" si="620"/>
        <v>0</v>
      </c>
      <c r="AH1394" s="126">
        <f t="shared" si="620"/>
        <v>0</v>
      </c>
      <c r="AI1394" s="126">
        <f t="shared" si="620"/>
        <v>0</v>
      </c>
      <c r="AJ1394" s="126">
        <f t="shared" si="620"/>
        <v>0</v>
      </c>
      <c r="AK1394" s="126">
        <f t="shared" si="620"/>
        <v>0</v>
      </c>
      <c r="AL1394" s="126">
        <f t="shared" si="620"/>
        <v>0</v>
      </c>
      <c r="AM1394" s="126">
        <f t="shared" si="620"/>
        <v>0</v>
      </c>
      <c r="AN1394" s="126">
        <f t="shared" si="620"/>
        <v>0</v>
      </c>
      <c r="AO1394" s="126">
        <f t="shared" si="620"/>
        <v>0</v>
      </c>
      <c r="AP1394" s="126">
        <f t="shared" si="620"/>
        <v>0</v>
      </c>
      <c r="AQ1394" s="126">
        <f t="shared" si="620"/>
        <v>0</v>
      </c>
      <c r="AR1394" s="126">
        <f t="shared" si="620"/>
        <v>0</v>
      </c>
      <c r="AS1394" s="126">
        <f t="shared" si="620"/>
        <v>0</v>
      </c>
      <c r="AT1394" s="126">
        <f t="shared" si="620"/>
        <v>0</v>
      </c>
      <c r="AU1394" s="126">
        <f t="shared" si="620"/>
        <v>0</v>
      </c>
      <c r="AV1394" s="126">
        <f t="shared" si="620"/>
        <v>0</v>
      </c>
      <c r="AW1394" s="126">
        <f t="shared" si="620"/>
        <v>0</v>
      </c>
      <c r="AX1394" s="126">
        <f t="shared" si="620"/>
        <v>0</v>
      </c>
      <c r="AY1394" s="126">
        <f t="shared" si="620"/>
        <v>0</v>
      </c>
      <c r="AZ1394" s="127"/>
      <c r="BA1394" s="127"/>
      <c r="BB1394" s="127"/>
      <c r="BC1394" s="127"/>
      <c r="BD1394" s="126">
        <f>SUM(BD1392:BD1393)</f>
        <v>0</v>
      </c>
      <c r="BE1394" s="126">
        <f t="shared" ref="BE1394:BO1394" si="621">SUM(BE1392:BE1393)</f>
        <v>0</v>
      </c>
      <c r="BF1394" s="126">
        <f t="shared" si="621"/>
        <v>0</v>
      </c>
      <c r="BG1394" s="126">
        <f t="shared" si="621"/>
        <v>0</v>
      </c>
      <c r="BH1394" s="126">
        <f t="shared" si="621"/>
        <v>0</v>
      </c>
      <c r="BI1394" s="126">
        <f t="shared" si="621"/>
        <v>0</v>
      </c>
      <c r="BJ1394" s="126">
        <f t="shared" si="621"/>
        <v>0</v>
      </c>
      <c r="BK1394" s="126">
        <f t="shared" si="621"/>
        <v>0</v>
      </c>
      <c r="BL1394" s="126">
        <f t="shared" si="621"/>
        <v>0</v>
      </c>
      <c r="BM1394" s="126">
        <f t="shared" si="621"/>
        <v>0</v>
      </c>
      <c r="BN1394" s="126">
        <f t="shared" si="621"/>
        <v>0</v>
      </c>
      <c r="BO1394" s="126">
        <f t="shared" si="621"/>
        <v>0</v>
      </c>
      <c r="BP1394" s="127"/>
      <c r="BQ1394" s="127"/>
      <c r="BR1394" s="127"/>
    </row>
    <row r="1395" spans="1:70" hidden="1" outlineLevel="1">
      <c r="A1395" s="133"/>
      <c r="B1395" s="137"/>
      <c r="C1395" s="118" t="s">
        <v>289</v>
      </c>
      <c r="D1395" s="147" t="s">
        <v>291</v>
      </c>
      <c r="E1395" s="127"/>
      <c r="F1395" s="127"/>
      <c r="G1395" s="127"/>
      <c r="H1395" s="127"/>
      <c r="I1395" s="127"/>
      <c r="J1395" s="127"/>
      <c r="K1395" s="127"/>
      <c r="L1395" s="127"/>
      <c r="M1395" s="127"/>
      <c r="N1395" s="127"/>
      <c r="O1395" s="127"/>
      <c r="P1395" s="127"/>
      <c r="Q1395" s="127"/>
      <c r="R1395" s="127"/>
      <c r="S1395" s="127"/>
      <c r="T1395" s="127"/>
      <c r="U1395" s="127"/>
      <c r="V1395" s="127"/>
      <c r="W1395" s="133"/>
      <c r="X1395" s="127"/>
      <c r="Y1395" s="127"/>
      <c r="Z1395" s="127"/>
      <c r="AA1395" s="127"/>
      <c r="AB1395" s="127"/>
      <c r="AC1395" s="127"/>
      <c r="AD1395" s="127"/>
      <c r="AE1395" s="127"/>
      <c r="AF1395" s="127"/>
      <c r="AG1395" s="127"/>
      <c r="AH1395" s="127"/>
      <c r="AI1395" s="127"/>
      <c r="AJ1395" s="127"/>
      <c r="AK1395" s="127"/>
      <c r="AL1395" s="127"/>
      <c r="AM1395" s="127"/>
      <c r="AN1395" s="127"/>
      <c r="AO1395" s="127"/>
      <c r="AP1395" s="127"/>
      <c r="AQ1395" s="127"/>
      <c r="AR1395" s="127"/>
      <c r="AS1395" s="127"/>
      <c r="AT1395" s="127"/>
      <c r="AU1395" s="127"/>
      <c r="AV1395" s="127"/>
      <c r="AW1395" s="127"/>
      <c r="AX1395" s="127"/>
      <c r="AY1395" s="127"/>
      <c r="AZ1395" s="127"/>
      <c r="BA1395" s="127"/>
      <c r="BB1395" s="127"/>
      <c r="BC1395" s="127"/>
      <c r="BD1395" s="127"/>
      <c r="BE1395" s="127"/>
      <c r="BF1395" s="127"/>
      <c r="BG1395" s="127"/>
      <c r="BH1395" s="127"/>
      <c r="BI1395" s="127"/>
      <c r="BJ1395" s="127"/>
      <c r="BK1395" s="127"/>
      <c r="BL1395" s="127"/>
      <c r="BM1395" s="127"/>
      <c r="BN1395" s="127"/>
      <c r="BO1395" s="127"/>
      <c r="BP1395" s="127"/>
      <c r="BQ1395" s="127"/>
      <c r="BR1395" s="127"/>
    </row>
    <row r="1396" spans="1:70" hidden="1" outlineLevel="1">
      <c r="A1396" s="133"/>
      <c r="B1396" s="137"/>
      <c r="C1396" s="118"/>
      <c r="D1396" s="147"/>
      <c r="E1396" s="133"/>
      <c r="F1396" s="133"/>
      <c r="G1396" s="126">
        <f>H1396+M1396+N1396+O1396+P1396</f>
        <v>0</v>
      </c>
      <c r="H1396" s="126">
        <f>SUM(I1396:L1396)</f>
        <v>0</v>
      </c>
      <c r="I1396" s="102"/>
      <c r="J1396" s="102"/>
      <c r="K1396" s="102"/>
      <c r="L1396" s="102"/>
      <c r="M1396" s="102"/>
      <c r="N1396" s="102"/>
      <c r="O1396" s="102"/>
      <c r="P1396" s="102"/>
      <c r="Q1396" s="96"/>
      <c r="R1396" s="96"/>
      <c r="S1396" s="96"/>
      <c r="T1396" s="96"/>
      <c r="U1396" s="96"/>
      <c r="V1396" s="96"/>
      <c r="W1396" s="96"/>
      <c r="X1396" s="126">
        <f>Y1396+AN1396+AQ1396+AT1396+AW1396</f>
        <v>0</v>
      </c>
      <c r="Y1396" s="96"/>
      <c r="Z1396" s="96"/>
      <c r="AA1396" s="96"/>
      <c r="AB1396" s="96"/>
      <c r="AC1396" s="96"/>
      <c r="AD1396" s="96"/>
      <c r="AE1396" s="96"/>
      <c r="AF1396" s="96"/>
      <c r="AG1396" s="96"/>
      <c r="AH1396" s="96"/>
      <c r="AI1396" s="96"/>
      <c r="AJ1396" s="96"/>
      <c r="AK1396" s="96"/>
      <c r="AL1396" s="96"/>
      <c r="AM1396" s="96"/>
      <c r="AN1396" s="96"/>
      <c r="AO1396" s="96"/>
      <c r="AP1396" s="96"/>
      <c r="AQ1396" s="96"/>
      <c r="AR1396" s="96"/>
      <c r="AS1396" s="96"/>
      <c r="AT1396" s="96"/>
      <c r="AU1396" s="96"/>
      <c r="AV1396" s="96"/>
      <c r="AW1396" s="96"/>
      <c r="AX1396" s="96"/>
      <c r="AY1396" s="96"/>
      <c r="AZ1396" s="96"/>
      <c r="BA1396" s="96"/>
      <c r="BB1396" s="96"/>
      <c r="BC1396" s="96"/>
      <c r="BD1396" s="126">
        <f>SUM(BE1396:BI1396)</f>
        <v>0</v>
      </c>
      <c r="BE1396" s="96"/>
      <c r="BF1396" s="96"/>
      <c r="BG1396" s="96"/>
      <c r="BH1396" s="96"/>
      <c r="BI1396" s="96"/>
      <c r="BJ1396" s="126">
        <f>SUM(BK1396:BO1396)</f>
        <v>0</v>
      </c>
      <c r="BK1396" s="96"/>
      <c r="BL1396" s="96"/>
      <c r="BM1396" s="96"/>
      <c r="BN1396" s="96"/>
      <c r="BO1396" s="96"/>
      <c r="BP1396" s="133"/>
      <c r="BQ1396" s="133"/>
      <c r="BR1396" s="133"/>
    </row>
    <row r="1397" spans="1:70" hidden="1" outlineLevel="1">
      <c r="A1397" s="133"/>
      <c r="B1397" s="137"/>
      <c r="C1397" s="118"/>
      <c r="D1397" s="137"/>
      <c r="E1397" s="133"/>
      <c r="F1397" s="133"/>
      <c r="G1397" s="126">
        <f>H1397+M1397+N1397+O1397+P1397</f>
        <v>0</v>
      </c>
      <c r="H1397" s="126">
        <f>SUM(I1397:L1397)</f>
        <v>0</v>
      </c>
      <c r="I1397" s="102"/>
      <c r="J1397" s="102"/>
      <c r="K1397" s="102"/>
      <c r="L1397" s="102"/>
      <c r="M1397" s="102"/>
      <c r="N1397" s="102"/>
      <c r="O1397" s="102"/>
      <c r="P1397" s="102"/>
      <c r="Q1397" s="96"/>
      <c r="R1397" s="96"/>
      <c r="S1397" s="96"/>
      <c r="T1397" s="96"/>
      <c r="U1397" s="96"/>
      <c r="V1397" s="96"/>
      <c r="W1397" s="96"/>
      <c r="X1397" s="126">
        <f>Y1397+AN1397+AQ1397+AT1397+AW1397</f>
        <v>0</v>
      </c>
      <c r="Y1397" s="96"/>
      <c r="Z1397" s="96"/>
      <c r="AA1397" s="96"/>
      <c r="AB1397" s="96"/>
      <c r="AC1397" s="96"/>
      <c r="AD1397" s="96"/>
      <c r="AE1397" s="96"/>
      <c r="AF1397" s="96"/>
      <c r="AG1397" s="96"/>
      <c r="AH1397" s="96"/>
      <c r="AI1397" s="96"/>
      <c r="AJ1397" s="96"/>
      <c r="AK1397" s="96"/>
      <c r="AL1397" s="96"/>
      <c r="AM1397" s="96"/>
      <c r="AN1397" s="96"/>
      <c r="AO1397" s="96"/>
      <c r="AP1397" s="96"/>
      <c r="AQ1397" s="96"/>
      <c r="AR1397" s="96"/>
      <c r="AS1397" s="96"/>
      <c r="AT1397" s="96"/>
      <c r="AU1397" s="96"/>
      <c r="AV1397" s="96"/>
      <c r="AW1397" s="96"/>
      <c r="AX1397" s="96"/>
      <c r="AY1397" s="96"/>
      <c r="AZ1397" s="96"/>
      <c r="BA1397" s="96"/>
      <c r="BB1397" s="96"/>
      <c r="BC1397" s="96"/>
      <c r="BD1397" s="126">
        <f>SUM(BE1397:BI1397)</f>
        <v>0</v>
      </c>
      <c r="BE1397" s="96"/>
      <c r="BF1397" s="96"/>
      <c r="BG1397" s="96"/>
      <c r="BH1397" s="96"/>
      <c r="BI1397" s="96"/>
      <c r="BJ1397" s="126">
        <f>SUM(BK1397:BO1397)</f>
        <v>0</v>
      </c>
      <c r="BK1397" s="96"/>
      <c r="BL1397" s="96"/>
      <c r="BM1397" s="96"/>
      <c r="BN1397" s="96"/>
      <c r="BO1397" s="96"/>
      <c r="BP1397" s="133"/>
      <c r="BQ1397" s="133"/>
      <c r="BR1397" s="133"/>
    </row>
    <row r="1398" spans="1:70" hidden="1" outlineLevel="1">
      <c r="A1398" s="133"/>
      <c r="B1398" s="137"/>
      <c r="C1398" s="118" t="s">
        <v>109</v>
      </c>
      <c r="D1398" s="94" t="s">
        <v>15</v>
      </c>
      <c r="E1398" s="127"/>
      <c r="F1398" s="127"/>
      <c r="G1398" s="127"/>
      <c r="H1398" s="127"/>
      <c r="I1398" s="127"/>
      <c r="J1398" s="127"/>
      <c r="K1398" s="127"/>
      <c r="L1398" s="127"/>
      <c r="M1398" s="127"/>
      <c r="N1398" s="127"/>
      <c r="O1398" s="127"/>
      <c r="P1398" s="127"/>
      <c r="Q1398" s="127"/>
      <c r="R1398" s="127"/>
      <c r="S1398" s="127"/>
      <c r="T1398" s="127"/>
      <c r="U1398" s="127"/>
      <c r="V1398" s="127"/>
      <c r="W1398" s="140"/>
      <c r="X1398" s="127"/>
      <c r="Y1398" s="127"/>
      <c r="Z1398" s="126">
        <f>SUM(Z1396:Z1397)</f>
        <v>0</v>
      </c>
      <c r="AA1398" s="126">
        <f>SUM(AA1396:AA1397)</f>
        <v>0</v>
      </c>
      <c r="AB1398" s="127"/>
      <c r="AC1398" s="126">
        <f>SUM(AC1396:AC1397)</f>
        <v>0</v>
      </c>
      <c r="AD1398" s="126">
        <f>SUM(AD1396:AD1397)</f>
        <v>0</v>
      </c>
      <c r="AE1398" s="127"/>
      <c r="AF1398" s="126">
        <f>SUM(AF1396:AF1397)</f>
        <v>0</v>
      </c>
      <c r="AG1398" s="126">
        <f>SUM(AG1396:AG1397)</f>
        <v>0</v>
      </c>
      <c r="AH1398" s="127"/>
      <c r="AI1398" s="126">
        <f>SUM(AI1396:AI1397)</f>
        <v>0</v>
      </c>
      <c r="AJ1398" s="126">
        <f>SUM(AJ1396:AJ1397)</f>
        <v>0</v>
      </c>
      <c r="AK1398" s="127"/>
      <c r="AL1398" s="126">
        <f>SUM(AL1396:AL1397)</f>
        <v>0</v>
      </c>
      <c r="AM1398" s="126">
        <f>SUM(AM1396:AM1397)</f>
        <v>0</v>
      </c>
      <c r="AN1398" s="127"/>
      <c r="AO1398" s="126">
        <f>SUM(AO1396:AO1397)</f>
        <v>0</v>
      </c>
      <c r="AP1398" s="126">
        <f>SUM(AP1396:AP1397)</f>
        <v>0</v>
      </c>
      <c r="AQ1398" s="127"/>
      <c r="AR1398" s="126">
        <f>SUM(AR1396:AR1397)</f>
        <v>0</v>
      </c>
      <c r="AS1398" s="126">
        <f>SUM(AS1396:AS1397)</f>
        <v>0</v>
      </c>
      <c r="AT1398" s="127"/>
      <c r="AU1398" s="126">
        <f>SUM(AU1396:AU1397)</f>
        <v>0</v>
      </c>
      <c r="AV1398" s="126">
        <f>SUM(AV1396:AV1397)</f>
        <v>0</v>
      </c>
      <c r="AW1398" s="127"/>
      <c r="AX1398" s="126">
        <f>SUM(AX1396:AX1397)</f>
        <v>0</v>
      </c>
      <c r="AY1398" s="126">
        <f>SUM(AY1396:AY1397)</f>
        <v>0</v>
      </c>
      <c r="AZ1398" s="127"/>
      <c r="BA1398" s="127"/>
      <c r="BB1398" s="127"/>
      <c r="BC1398" s="127"/>
      <c r="BD1398" s="126">
        <f>SUM(BD1396:BD1397)</f>
        <v>0</v>
      </c>
      <c r="BE1398" s="126">
        <f t="shared" ref="BE1398:BO1398" si="622">SUM(BE1396:BE1397)</f>
        <v>0</v>
      </c>
      <c r="BF1398" s="126">
        <f t="shared" si="622"/>
        <v>0</v>
      </c>
      <c r="BG1398" s="126">
        <f t="shared" si="622"/>
        <v>0</v>
      </c>
      <c r="BH1398" s="126">
        <f t="shared" si="622"/>
        <v>0</v>
      </c>
      <c r="BI1398" s="126">
        <f t="shared" si="622"/>
        <v>0</v>
      </c>
      <c r="BJ1398" s="126">
        <f t="shared" si="622"/>
        <v>0</v>
      </c>
      <c r="BK1398" s="126">
        <f t="shared" si="622"/>
        <v>0</v>
      </c>
      <c r="BL1398" s="126">
        <f t="shared" si="622"/>
        <v>0</v>
      </c>
      <c r="BM1398" s="126">
        <f t="shared" si="622"/>
        <v>0</v>
      </c>
      <c r="BN1398" s="126">
        <f t="shared" si="622"/>
        <v>0</v>
      </c>
      <c r="BO1398" s="126">
        <f t="shared" si="622"/>
        <v>0</v>
      </c>
      <c r="BP1398" s="127"/>
      <c r="BQ1398" s="127"/>
      <c r="BR1398" s="127"/>
    </row>
    <row r="1399" spans="1:70" hidden="1" outlineLevel="1">
      <c r="A1399" s="133"/>
      <c r="B1399" s="137"/>
      <c r="C1399" s="121" t="s">
        <v>91</v>
      </c>
      <c r="D1399" s="95" t="s">
        <v>110</v>
      </c>
      <c r="E1399" s="127"/>
      <c r="F1399" s="127"/>
      <c r="G1399" s="127"/>
      <c r="H1399" s="127"/>
      <c r="I1399" s="127"/>
      <c r="J1399" s="127"/>
      <c r="K1399" s="127"/>
      <c r="L1399" s="127"/>
      <c r="M1399" s="127"/>
      <c r="N1399" s="127"/>
      <c r="O1399" s="127"/>
      <c r="P1399" s="127"/>
      <c r="Q1399" s="127"/>
      <c r="R1399" s="127"/>
      <c r="S1399" s="127"/>
      <c r="T1399" s="127"/>
      <c r="U1399" s="127"/>
      <c r="V1399" s="127"/>
      <c r="W1399" s="133"/>
      <c r="X1399" s="127"/>
      <c r="Y1399" s="127"/>
      <c r="Z1399" s="127"/>
      <c r="AA1399" s="127"/>
      <c r="AB1399" s="127"/>
      <c r="AC1399" s="127"/>
      <c r="AD1399" s="127"/>
      <c r="AE1399" s="127"/>
      <c r="AF1399" s="127"/>
      <c r="AG1399" s="127"/>
      <c r="AH1399" s="127"/>
      <c r="AI1399" s="127"/>
      <c r="AJ1399" s="127"/>
      <c r="AK1399" s="127"/>
      <c r="AL1399" s="127"/>
      <c r="AM1399" s="127"/>
      <c r="AN1399" s="127"/>
      <c r="AO1399" s="127"/>
      <c r="AP1399" s="127"/>
      <c r="AQ1399" s="127"/>
      <c r="AR1399" s="127"/>
      <c r="AS1399" s="127"/>
      <c r="AT1399" s="127"/>
      <c r="AU1399" s="127"/>
      <c r="AV1399" s="127"/>
      <c r="AW1399" s="127"/>
      <c r="AX1399" s="127"/>
      <c r="AY1399" s="127"/>
      <c r="AZ1399" s="127"/>
      <c r="BA1399" s="127"/>
      <c r="BB1399" s="127"/>
      <c r="BC1399" s="127"/>
      <c r="BD1399" s="127"/>
      <c r="BE1399" s="127"/>
      <c r="BF1399" s="127"/>
      <c r="BG1399" s="127"/>
      <c r="BH1399" s="127"/>
      <c r="BI1399" s="127"/>
      <c r="BJ1399" s="127"/>
      <c r="BK1399" s="127"/>
      <c r="BL1399" s="127"/>
      <c r="BM1399" s="127"/>
      <c r="BN1399" s="127"/>
      <c r="BO1399" s="127"/>
      <c r="BP1399" s="127"/>
      <c r="BQ1399" s="127"/>
      <c r="BR1399" s="127"/>
    </row>
    <row r="1400" spans="1:70" hidden="1" outlineLevel="1">
      <c r="A1400" s="133"/>
      <c r="B1400" s="137"/>
      <c r="C1400" s="118" t="s">
        <v>292</v>
      </c>
      <c r="D1400" s="147" t="s">
        <v>287</v>
      </c>
      <c r="E1400" s="133"/>
      <c r="F1400" s="133"/>
      <c r="G1400" s="127"/>
      <c r="H1400" s="127"/>
      <c r="I1400" s="127"/>
      <c r="J1400" s="127"/>
      <c r="K1400" s="127"/>
      <c r="L1400" s="127"/>
      <c r="M1400" s="127"/>
      <c r="N1400" s="127"/>
      <c r="O1400" s="127"/>
      <c r="P1400" s="127"/>
      <c r="Q1400" s="127"/>
      <c r="R1400" s="127"/>
      <c r="S1400" s="127"/>
      <c r="T1400" s="127"/>
      <c r="U1400" s="127"/>
      <c r="V1400" s="127"/>
      <c r="W1400" s="133"/>
      <c r="X1400" s="127"/>
      <c r="Y1400" s="127"/>
      <c r="Z1400" s="127"/>
      <c r="AA1400" s="127"/>
      <c r="AB1400" s="127"/>
      <c r="AC1400" s="127"/>
      <c r="AD1400" s="127"/>
      <c r="AE1400" s="127"/>
      <c r="AF1400" s="127"/>
      <c r="AG1400" s="127"/>
      <c r="AH1400" s="127"/>
      <c r="AI1400" s="127"/>
      <c r="AJ1400" s="127"/>
      <c r="AK1400" s="127"/>
      <c r="AL1400" s="127"/>
      <c r="AM1400" s="127"/>
      <c r="AN1400" s="127"/>
      <c r="AO1400" s="127"/>
      <c r="AP1400" s="127"/>
      <c r="AQ1400" s="127"/>
      <c r="AR1400" s="127"/>
      <c r="AS1400" s="127"/>
      <c r="AT1400" s="127"/>
      <c r="AU1400" s="127"/>
      <c r="AV1400" s="127"/>
      <c r="AW1400" s="127"/>
      <c r="AX1400" s="127"/>
      <c r="AY1400" s="127"/>
      <c r="AZ1400" s="127"/>
      <c r="BA1400" s="127"/>
      <c r="BB1400" s="127"/>
      <c r="BC1400" s="127"/>
      <c r="BD1400" s="127"/>
      <c r="BE1400" s="127"/>
      <c r="BF1400" s="127"/>
      <c r="BG1400" s="127"/>
      <c r="BH1400" s="127"/>
      <c r="BI1400" s="127"/>
      <c r="BJ1400" s="127"/>
      <c r="BK1400" s="127"/>
      <c r="BL1400" s="127"/>
      <c r="BM1400" s="127"/>
      <c r="BN1400" s="127"/>
      <c r="BO1400" s="127"/>
      <c r="BP1400" s="127"/>
      <c r="BQ1400" s="127"/>
      <c r="BR1400" s="127"/>
    </row>
    <row r="1401" spans="1:70" hidden="1" outlineLevel="1">
      <c r="A1401" s="133"/>
      <c r="B1401" s="137"/>
      <c r="C1401" s="118"/>
      <c r="D1401" s="147"/>
      <c r="E1401" s="133"/>
      <c r="F1401" s="133"/>
      <c r="G1401" s="126">
        <f>H1401+M1401+N1401+O1401+P1401</f>
        <v>0</v>
      </c>
      <c r="H1401" s="126">
        <f>SUM(I1401:L1401)</f>
        <v>0</v>
      </c>
      <c r="I1401" s="102"/>
      <c r="J1401" s="102"/>
      <c r="K1401" s="102"/>
      <c r="L1401" s="102"/>
      <c r="M1401" s="102"/>
      <c r="N1401" s="102"/>
      <c r="O1401" s="102"/>
      <c r="P1401" s="102"/>
      <c r="Q1401" s="96"/>
      <c r="R1401" s="96"/>
      <c r="S1401" s="96"/>
      <c r="T1401" s="96"/>
      <c r="U1401" s="96"/>
      <c r="V1401" s="96"/>
      <c r="W1401" s="96"/>
      <c r="X1401" s="126">
        <f>Y1401+AN1401+AQ1401+AT1401+AW1401</f>
        <v>0</v>
      </c>
      <c r="Y1401" s="96"/>
      <c r="Z1401" s="96"/>
      <c r="AA1401" s="96"/>
      <c r="AB1401" s="96"/>
      <c r="AC1401" s="96"/>
      <c r="AD1401" s="96"/>
      <c r="AE1401" s="96"/>
      <c r="AF1401" s="96"/>
      <c r="AG1401" s="96"/>
      <c r="AH1401" s="96"/>
      <c r="AI1401" s="96"/>
      <c r="AJ1401" s="96"/>
      <c r="AK1401" s="96"/>
      <c r="AL1401" s="96"/>
      <c r="AM1401" s="96"/>
      <c r="AN1401" s="96"/>
      <c r="AO1401" s="96"/>
      <c r="AP1401" s="96"/>
      <c r="AQ1401" s="96"/>
      <c r="AR1401" s="96"/>
      <c r="AS1401" s="96"/>
      <c r="AT1401" s="96"/>
      <c r="AU1401" s="96"/>
      <c r="AV1401" s="96"/>
      <c r="AW1401" s="96"/>
      <c r="AX1401" s="96"/>
      <c r="AY1401" s="96"/>
      <c r="AZ1401" s="96"/>
      <c r="BA1401" s="96"/>
      <c r="BB1401" s="96"/>
      <c r="BC1401" s="96"/>
      <c r="BD1401" s="126">
        <f>SUM(BE1401:BI1401)</f>
        <v>0</v>
      </c>
      <c r="BE1401" s="96"/>
      <c r="BF1401" s="96"/>
      <c r="BG1401" s="96"/>
      <c r="BH1401" s="96"/>
      <c r="BI1401" s="96"/>
      <c r="BJ1401" s="126">
        <f>SUM(BK1401:BO1401)</f>
        <v>0</v>
      </c>
      <c r="BK1401" s="96"/>
      <c r="BL1401" s="96"/>
      <c r="BM1401" s="96"/>
      <c r="BN1401" s="96"/>
      <c r="BO1401" s="96"/>
      <c r="BP1401" s="133"/>
      <c r="BQ1401" s="133"/>
      <c r="BR1401" s="133"/>
    </row>
    <row r="1402" spans="1:70" hidden="1" outlineLevel="1">
      <c r="A1402" s="133"/>
      <c r="B1402" s="137"/>
      <c r="C1402" s="118"/>
      <c r="D1402" s="137"/>
      <c r="E1402" s="133"/>
      <c r="F1402" s="133"/>
      <c r="G1402" s="126">
        <f>H1402+M1402+N1402+O1402+P1402</f>
        <v>0</v>
      </c>
      <c r="H1402" s="126">
        <f>SUM(I1402:L1402)</f>
        <v>0</v>
      </c>
      <c r="I1402" s="102"/>
      <c r="J1402" s="102"/>
      <c r="K1402" s="102"/>
      <c r="L1402" s="102"/>
      <c r="M1402" s="102"/>
      <c r="N1402" s="102"/>
      <c r="O1402" s="102"/>
      <c r="P1402" s="102"/>
      <c r="Q1402" s="96"/>
      <c r="R1402" s="96"/>
      <c r="S1402" s="96"/>
      <c r="T1402" s="96"/>
      <c r="U1402" s="96"/>
      <c r="V1402" s="96"/>
      <c r="W1402" s="96"/>
      <c r="X1402" s="126">
        <f>Y1402+AN1402+AQ1402+AT1402+AW1402</f>
        <v>0</v>
      </c>
      <c r="Y1402" s="96"/>
      <c r="Z1402" s="96"/>
      <c r="AA1402" s="96"/>
      <c r="AB1402" s="96"/>
      <c r="AC1402" s="96"/>
      <c r="AD1402" s="96"/>
      <c r="AE1402" s="96"/>
      <c r="AF1402" s="96"/>
      <c r="AG1402" s="96"/>
      <c r="AH1402" s="96"/>
      <c r="AI1402" s="96"/>
      <c r="AJ1402" s="96"/>
      <c r="AK1402" s="96"/>
      <c r="AL1402" s="96"/>
      <c r="AM1402" s="96"/>
      <c r="AN1402" s="96"/>
      <c r="AO1402" s="96"/>
      <c r="AP1402" s="96"/>
      <c r="AQ1402" s="96"/>
      <c r="AR1402" s="96"/>
      <c r="AS1402" s="96"/>
      <c r="AT1402" s="96"/>
      <c r="AU1402" s="96"/>
      <c r="AV1402" s="96"/>
      <c r="AW1402" s="96"/>
      <c r="AX1402" s="96"/>
      <c r="AY1402" s="96"/>
      <c r="AZ1402" s="96"/>
      <c r="BA1402" s="96"/>
      <c r="BB1402" s="96"/>
      <c r="BC1402" s="96"/>
      <c r="BD1402" s="126">
        <f>SUM(BE1402:BI1402)</f>
        <v>0</v>
      </c>
      <c r="BE1402" s="96"/>
      <c r="BF1402" s="96"/>
      <c r="BG1402" s="96"/>
      <c r="BH1402" s="96"/>
      <c r="BI1402" s="96"/>
      <c r="BJ1402" s="126">
        <f>SUM(BK1402:BO1402)</f>
        <v>0</v>
      </c>
      <c r="BK1402" s="96"/>
      <c r="BL1402" s="96"/>
      <c r="BM1402" s="96"/>
      <c r="BN1402" s="96"/>
      <c r="BO1402" s="96"/>
      <c r="BP1402" s="133"/>
      <c r="BQ1402" s="133"/>
      <c r="BR1402" s="133"/>
    </row>
    <row r="1403" spans="1:70" hidden="1" outlineLevel="1">
      <c r="A1403" s="133"/>
      <c r="B1403" s="137"/>
      <c r="C1403" s="118" t="s">
        <v>109</v>
      </c>
      <c r="D1403" s="94" t="s">
        <v>15</v>
      </c>
      <c r="E1403" s="127"/>
      <c r="F1403" s="127"/>
      <c r="G1403" s="127"/>
      <c r="H1403" s="127"/>
      <c r="I1403" s="127"/>
      <c r="J1403" s="127"/>
      <c r="K1403" s="127"/>
      <c r="L1403" s="127"/>
      <c r="M1403" s="127"/>
      <c r="N1403" s="127"/>
      <c r="O1403" s="127"/>
      <c r="P1403" s="127"/>
      <c r="Q1403" s="127"/>
      <c r="R1403" s="127"/>
      <c r="S1403" s="127"/>
      <c r="T1403" s="127"/>
      <c r="U1403" s="127"/>
      <c r="V1403" s="127"/>
      <c r="W1403" s="140"/>
      <c r="X1403" s="126">
        <f>SUM(X1401:X1402)</f>
        <v>0</v>
      </c>
      <c r="Y1403" s="126">
        <f>SUM(Y1401:Y1402)</f>
        <v>0</v>
      </c>
      <c r="Z1403" s="126">
        <f>SUM(Z1401:Z1402)</f>
        <v>0</v>
      </c>
      <c r="AA1403" s="126">
        <f t="shared" ref="AA1403:AY1403" si="623">SUM(AA1401:AA1402)</f>
        <v>0</v>
      </c>
      <c r="AB1403" s="126">
        <f t="shared" si="623"/>
        <v>0</v>
      </c>
      <c r="AC1403" s="126">
        <f t="shared" si="623"/>
        <v>0</v>
      </c>
      <c r="AD1403" s="126">
        <f t="shared" si="623"/>
        <v>0</v>
      </c>
      <c r="AE1403" s="126">
        <f t="shared" si="623"/>
        <v>0</v>
      </c>
      <c r="AF1403" s="126">
        <f t="shared" si="623"/>
        <v>0</v>
      </c>
      <c r="AG1403" s="126">
        <f t="shared" si="623"/>
        <v>0</v>
      </c>
      <c r="AH1403" s="126">
        <f t="shared" si="623"/>
        <v>0</v>
      </c>
      <c r="AI1403" s="126">
        <f t="shared" si="623"/>
        <v>0</v>
      </c>
      <c r="AJ1403" s="126">
        <f t="shared" si="623"/>
        <v>0</v>
      </c>
      <c r="AK1403" s="126">
        <f t="shared" si="623"/>
        <v>0</v>
      </c>
      <c r="AL1403" s="126">
        <f t="shared" si="623"/>
        <v>0</v>
      </c>
      <c r="AM1403" s="126">
        <f t="shared" si="623"/>
        <v>0</v>
      </c>
      <c r="AN1403" s="126">
        <f t="shared" si="623"/>
        <v>0</v>
      </c>
      <c r="AO1403" s="126">
        <f t="shared" si="623"/>
        <v>0</v>
      </c>
      <c r="AP1403" s="126">
        <f t="shared" si="623"/>
        <v>0</v>
      </c>
      <c r="AQ1403" s="126">
        <f t="shared" si="623"/>
        <v>0</v>
      </c>
      <c r="AR1403" s="126">
        <f t="shared" si="623"/>
        <v>0</v>
      </c>
      <c r="AS1403" s="126">
        <f t="shared" si="623"/>
        <v>0</v>
      </c>
      <c r="AT1403" s="126">
        <f t="shared" si="623"/>
        <v>0</v>
      </c>
      <c r="AU1403" s="126">
        <f t="shared" si="623"/>
        <v>0</v>
      </c>
      <c r="AV1403" s="126">
        <f t="shared" si="623"/>
        <v>0</v>
      </c>
      <c r="AW1403" s="126">
        <f t="shared" si="623"/>
        <v>0</v>
      </c>
      <c r="AX1403" s="126">
        <f t="shared" si="623"/>
        <v>0</v>
      </c>
      <c r="AY1403" s="126">
        <f t="shared" si="623"/>
        <v>0</v>
      </c>
      <c r="AZ1403" s="127"/>
      <c r="BA1403" s="127"/>
      <c r="BB1403" s="127"/>
      <c r="BC1403" s="127"/>
      <c r="BD1403" s="126">
        <f>SUM(BD1401:BD1402)</f>
        <v>0</v>
      </c>
      <c r="BE1403" s="126">
        <f t="shared" ref="BE1403:BO1403" si="624">SUM(BE1401:BE1402)</f>
        <v>0</v>
      </c>
      <c r="BF1403" s="126">
        <f t="shared" si="624"/>
        <v>0</v>
      </c>
      <c r="BG1403" s="126">
        <f t="shared" si="624"/>
        <v>0</v>
      </c>
      <c r="BH1403" s="126">
        <f t="shared" si="624"/>
        <v>0</v>
      </c>
      <c r="BI1403" s="126">
        <f t="shared" si="624"/>
        <v>0</v>
      </c>
      <c r="BJ1403" s="126">
        <f t="shared" si="624"/>
        <v>0</v>
      </c>
      <c r="BK1403" s="126">
        <f t="shared" si="624"/>
        <v>0</v>
      </c>
      <c r="BL1403" s="126">
        <f t="shared" si="624"/>
        <v>0</v>
      </c>
      <c r="BM1403" s="126">
        <f t="shared" si="624"/>
        <v>0</v>
      </c>
      <c r="BN1403" s="126">
        <f t="shared" si="624"/>
        <v>0</v>
      </c>
      <c r="BO1403" s="126">
        <f t="shared" si="624"/>
        <v>0</v>
      </c>
      <c r="BP1403" s="127"/>
      <c r="BQ1403" s="127"/>
      <c r="BR1403" s="127"/>
    </row>
    <row r="1404" spans="1:70" hidden="1" outlineLevel="1">
      <c r="A1404" s="133"/>
      <c r="B1404" s="137"/>
      <c r="C1404" s="118" t="s">
        <v>293</v>
      </c>
      <c r="D1404" s="147" t="s">
        <v>290</v>
      </c>
      <c r="E1404" s="127"/>
      <c r="F1404" s="127"/>
      <c r="G1404" s="127"/>
      <c r="H1404" s="127"/>
      <c r="I1404" s="127"/>
      <c r="J1404" s="127"/>
      <c r="K1404" s="127"/>
      <c r="L1404" s="127"/>
      <c r="M1404" s="127"/>
      <c r="N1404" s="127"/>
      <c r="O1404" s="127"/>
      <c r="P1404" s="127"/>
      <c r="Q1404" s="127"/>
      <c r="R1404" s="127"/>
      <c r="S1404" s="127"/>
      <c r="T1404" s="127"/>
      <c r="U1404" s="127"/>
      <c r="V1404" s="127"/>
      <c r="W1404" s="133"/>
      <c r="X1404" s="127"/>
      <c r="Y1404" s="127"/>
      <c r="Z1404" s="127"/>
      <c r="AA1404" s="127"/>
      <c r="AB1404" s="127"/>
      <c r="AC1404" s="127"/>
      <c r="AD1404" s="127"/>
      <c r="AE1404" s="127"/>
      <c r="AF1404" s="127"/>
      <c r="AG1404" s="127"/>
      <c r="AH1404" s="127"/>
      <c r="AI1404" s="127"/>
      <c r="AJ1404" s="127"/>
      <c r="AK1404" s="127"/>
      <c r="AL1404" s="127"/>
      <c r="AM1404" s="127"/>
      <c r="AN1404" s="127"/>
      <c r="AO1404" s="127"/>
      <c r="AP1404" s="127"/>
      <c r="AQ1404" s="127"/>
      <c r="AR1404" s="127"/>
      <c r="AS1404" s="127"/>
      <c r="AT1404" s="127"/>
      <c r="AU1404" s="127"/>
      <c r="AV1404" s="127"/>
      <c r="AW1404" s="127"/>
      <c r="AX1404" s="127"/>
      <c r="AY1404" s="127"/>
      <c r="AZ1404" s="127"/>
      <c r="BA1404" s="127"/>
      <c r="BB1404" s="127"/>
      <c r="BC1404" s="127"/>
      <c r="BD1404" s="127"/>
      <c r="BE1404" s="127"/>
      <c r="BF1404" s="127"/>
      <c r="BG1404" s="127"/>
      <c r="BH1404" s="127"/>
      <c r="BI1404" s="127"/>
      <c r="BJ1404" s="127"/>
      <c r="BK1404" s="127"/>
      <c r="BL1404" s="127"/>
      <c r="BM1404" s="127"/>
      <c r="BN1404" s="127"/>
      <c r="BO1404" s="127"/>
      <c r="BP1404" s="127"/>
      <c r="BQ1404" s="127"/>
      <c r="BR1404" s="127"/>
    </row>
    <row r="1405" spans="1:70" hidden="1" outlineLevel="1">
      <c r="A1405" s="133"/>
      <c r="B1405" s="137"/>
      <c r="C1405" s="118"/>
      <c r="D1405" s="147"/>
      <c r="E1405" s="133"/>
      <c r="F1405" s="133"/>
      <c r="G1405" s="126">
        <f>H1405+M1405+N1405+O1405+P1405</f>
        <v>0</v>
      </c>
      <c r="H1405" s="126">
        <f>SUM(I1405:L1405)</f>
        <v>0</v>
      </c>
      <c r="I1405" s="102"/>
      <c r="J1405" s="102"/>
      <c r="K1405" s="102"/>
      <c r="L1405" s="102"/>
      <c r="M1405" s="102"/>
      <c r="N1405" s="102"/>
      <c r="O1405" s="102"/>
      <c r="P1405" s="102"/>
      <c r="Q1405" s="96"/>
      <c r="R1405" s="96"/>
      <c r="S1405" s="96"/>
      <c r="T1405" s="96"/>
      <c r="U1405" s="96"/>
      <c r="V1405" s="96"/>
      <c r="W1405" s="96"/>
      <c r="X1405" s="126">
        <f>Y1405+AN1405+AQ1405+AT1405+AW1405</f>
        <v>0</v>
      </c>
      <c r="Y1405" s="96"/>
      <c r="Z1405" s="96"/>
      <c r="AA1405" s="96"/>
      <c r="AB1405" s="96"/>
      <c r="AC1405" s="96"/>
      <c r="AD1405" s="96"/>
      <c r="AE1405" s="96"/>
      <c r="AF1405" s="96"/>
      <c r="AG1405" s="96"/>
      <c r="AH1405" s="96"/>
      <c r="AI1405" s="96"/>
      <c r="AJ1405" s="96"/>
      <c r="AK1405" s="96"/>
      <c r="AL1405" s="96"/>
      <c r="AM1405" s="96"/>
      <c r="AN1405" s="96"/>
      <c r="AO1405" s="96"/>
      <c r="AP1405" s="96"/>
      <c r="AQ1405" s="96"/>
      <c r="AR1405" s="96"/>
      <c r="AS1405" s="96"/>
      <c r="AT1405" s="96"/>
      <c r="AU1405" s="96"/>
      <c r="AV1405" s="96"/>
      <c r="AW1405" s="96"/>
      <c r="AX1405" s="96"/>
      <c r="AY1405" s="96"/>
      <c r="AZ1405" s="96"/>
      <c r="BA1405" s="96"/>
      <c r="BB1405" s="96"/>
      <c r="BC1405" s="96"/>
      <c r="BD1405" s="126">
        <f>SUM(BE1405:BI1405)</f>
        <v>0</v>
      </c>
      <c r="BE1405" s="96"/>
      <c r="BF1405" s="96"/>
      <c r="BG1405" s="96"/>
      <c r="BH1405" s="96"/>
      <c r="BI1405" s="96"/>
      <c r="BJ1405" s="126">
        <f>SUM(BK1405:BO1405)</f>
        <v>0</v>
      </c>
      <c r="BK1405" s="96"/>
      <c r="BL1405" s="96"/>
      <c r="BM1405" s="96"/>
      <c r="BN1405" s="96"/>
      <c r="BO1405" s="96"/>
      <c r="BP1405" s="133"/>
      <c r="BQ1405" s="133"/>
      <c r="BR1405" s="133"/>
    </row>
    <row r="1406" spans="1:70" hidden="1" outlineLevel="1">
      <c r="A1406" s="133"/>
      <c r="B1406" s="137"/>
      <c r="C1406" s="118"/>
      <c r="D1406" s="137"/>
      <c r="E1406" s="133"/>
      <c r="F1406" s="133"/>
      <c r="G1406" s="126">
        <f>H1406+M1406+N1406+O1406+P1406</f>
        <v>0</v>
      </c>
      <c r="H1406" s="126">
        <f>SUM(I1406:L1406)</f>
        <v>0</v>
      </c>
      <c r="I1406" s="102"/>
      <c r="J1406" s="102"/>
      <c r="K1406" s="102"/>
      <c r="L1406" s="102"/>
      <c r="M1406" s="102"/>
      <c r="N1406" s="102"/>
      <c r="O1406" s="102"/>
      <c r="P1406" s="102"/>
      <c r="Q1406" s="96"/>
      <c r="R1406" s="96"/>
      <c r="S1406" s="96"/>
      <c r="T1406" s="96"/>
      <c r="U1406" s="96"/>
      <c r="V1406" s="96"/>
      <c r="W1406" s="96"/>
      <c r="X1406" s="126">
        <f>Y1406+AN1406+AQ1406+AT1406+AW1406</f>
        <v>0</v>
      </c>
      <c r="Y1406" s="96"/>
      <c r="Z1406" s="96"/>
      <c r="AA1406" s="96"/>
      <c r="AB1406" s="96"/>
      <c r="AC1406" s="96"/>
      <c r="AD1406" s="96"/>
      <c r="AE1406" s="96"/>
      <c r="AF1406" s="96"/>
      <c r="AG1406" s="96"/>
      <c r="AH1406" s="96"/>
      <c r="AI1406" s="96"/>
      <c r="AJ1406" s="96"/>
      <c r="AK1406" s="96"/>
      <c r="AL1406" s="96"/>
      <c r="AM1406" s="96"/>
      <c r="AN1406" s="96"/>
      <c r="AO1406" s="96"/>
      <c r="AP1406" s="96"/>
      <c r="AQ1406" s="96"/>
      <c r="AR1406" s="96"/>
      <c r="AS1406" s="96"/>
      <c r="AT1406" s="96"/>
      <c r="AU1406" s="96"/>
      <c r="AV1406" s="96"/>
      <c r="AW1406" s="96"/>
      <c r="AX1406" s="96"/>
      <c r="AY1406" s="96"/>
      <c r="AZ1406" s="96"/>
      <c r="BA1406" s="96"/>
      <c r="BB1406" s="96"/>
      <c r="BC1406" s="96"/>
      <c r="BD1406" s="126">
        <f>SUM(BE1406:BI1406)</f>
        <v>0</v>
      </c>
      <c r="BE1406" s="96"/>
      <c r="BF1406" s="96"/>
      <c r="BG1406" s="96"/>
      <c r="BH1406" s="96"/>
      <c r="BI1406" s="96"/>
      <c r="BJ1406" s="126">
        <f>SUM(BK1406:BO1406)</f>
        <v>0</v>
      </c>
      <c r="BK1406" s="96"/>
      <c r="BL1406" s="96"/>
      <c r="BM1406" s="96"/>
      <c r="BN1406" s="96"/>
      <c r="BO1406" s="96"/>
      <c r="BP1406" s="133"/>
      <c r="BQ1406" s="133"/>
      <c r="BR1406" s="133"/>
    </row>
    <row r="1407" spans="1:70" hidden="1" outlineLevel="1">
      <c r="A1407" s="133"/>
      <c r="B1407" s="137"/>
      <c r="C1407" s="118" t="s">
        <v>109</v>
      </c>
      <c r="D1407" s="94" t="s">
        <v>15</v>
      </c>
      <c r="E1407" s="127"/>
      <c r="F1407" s="127"/>
      <c r="G1407" s="127"/>
      <c r="H1407" s="127"/>
      <c r="I1407" s="127"/>
      <c r="J1407" s="127"/>
      <c r="K1407" s="127"/>
      <c r="L1407" s="127"/>
      <c r="M1407" s="127"/>
      <c r="N1407" s="127"/>
      <c r="O1407" s="127"/>
      <c r="P1407" s="127"/>
      <c r="Q1407" s="127"/>
      <c r="R1407" s="127"/>
      <c r="S1407" s="127"/>
      <c r="T1407" s="127"/>
      <c r="U1407" s="127"/>
      <c r="V1407" s="127"/>
      <c r="W1407" s="140"/>
      <c r="X1407" s="126">
        <f>SUM(X1405:X1406)</f>
        <v>0</v>
      </c>
      <c r="Y1407" s="126">
        <f>SUM(Y1405:Y1406)</f>
        <v>0</v>
      </c>
      <c r="Z1407" s="126">
        <f>SUM(Z1405:Z1406)</f>
        <v>0</v>
      </c>
      <c r="AA1407" s="126">
        <f t="shared" ref="AA1407:AW1407" si="625">SUM(AA1405:AA1406)</f>
        <v>0</v>
      </c>
      <c r="AB1407" s="126">
        <f t="shared" si="625"/>
        <v>0</v>
      </c>
      <c r="AC1407" s="126">
        <f t="shared" si="625"/>
        <v>0</v>
      </c>
      <c r="AD1407" s="126">
        <f t="shared" si="625"/>
        <v>0</v>
      </c>
      <c r="AE1407" s="126">
        <f t="shared" si="625"/>
        <v>0</v>
      </c>
      <c r="AF1407" s="126">
        <f t="shared" si="625"/>
        <v>0</v>
      </c>
      <c r="AG1407" s="126">
        <f t="shared" si="625"/>
        <v>0</v>
      </c>
      <c r="AH1407" s="126">
        <f t="shared" si="625"/>
        <v>0</v>
      </c>
      <c r="AI1407" s="126">
        <f t="shared" si="625"/>
        <v>0</v>
      </c>
      <c r="AJ1407" s="126">
        <f t="shared" si="625"/>
        <v>0</v>
      </c>
      <c r="AK1407" s="126">
        <f t="shared" si="625"/>
        <v>0</v>
      </c>
      <c r="AL1407" s="126">
        <f t="shared" si="625"/>
        <v>0</v>
      </c>
      <c r="AM1407" s="126">
        <f t="shared" si="625"/>
        <v>0</v>
      </c>
      <c r="AN1407" s="126">
        <f t="shared" si="625"/>
        <v>0</v>
      </c>
      <c r="AO1407" s="126">
        <f t="shared" si="625"/>
        <v>0</v>
      </c>
      <c r="AP1407" s="126">
        <f t="shared" si="625"/>
        <v>0</v>
      </c>
      <c r="AQ1407" s="126">
        <f t="shared" si="625"/>
        <v>0</v>
      </c>
      <c r="AR1407" s="126">
        <f t="shared" si="625"/>
        <v>0</v>
      </c>
      <c r="AS1407" s="126">
        <f t="shared" si="625"/>
        <v>0</v>
      </c>
      <c r="AT1407" s="126">
        <f t="shared" si="625"/>
        <v>0</v>
      </c>
      <c r="AU1407" s="126">
        <f t="shared" si="625"/>
        <v>0</v>
      </c>
      <c r="AV1407" s="126">
        <f t="shared" si="625"/>
        <v>0</v>
      </c>
      <c r="AW1407" s="126">
        <f t="shared" si="625"/>
        <v>0</v>
      </c>
      <c r="AX1407" s="126">
        <v>0</v>
      </c>
      <c r="AY1407" s="126">
        <f>SUM(AY1405:AY1406)</f>
        <v>0</v>
      </c>
      <c r="AZ1407" s="127"/>
      <c r="BA1407" s="127"/>
      <c r="BB1407" s="127"/>
      <c r="BC1407" s="127"/>
      <c r="BD1407" s="126">
        <f>SUM(BD1405:BD1406)</f>
        <v>0</v>
      </c>
      <c r="BE1407" s="126">
        <f t="shared" ref="BE1407:BO1407" si="626">SUM(BE1405:BE1406)</f>
        <v>0</v>
      </c>
      <c r="BF1407" s="126">
        <f t="shared" si="626"/>
        <v>0</v>
      </c>
      <c r="BG1407" s="126">
        <f t="shared" si="626"/>
        <v>0</v>
      </c>
      <c r="BH1407" s="126">
        <f t="shared" si="626"/>
        <v>0</v>
      </c>
      <c r="BI1407" s="126">
        <f t="shared" si="626"/>
        <v>0</v>
      </c>
      <c r="BJ1407" s="126">
        <f t="shared" si="626"/>
        <v>0</v>
      </c>
      <c r="BK1407" s="126">
        <f t="shared" si="626"/>
        <v>0</v>
      </c>
      <c r="BL1407" s="126">
        <f t="shared" si="626"/>
        <v>0</v>
      </c>
      <c r="BM1407" s="126">
        <f t="shared" si="626"/>
        <v>0</v>
      </c>
      <c r="BN1407" s="126">
        <f t="shared" si="626"/>
        <v>0</v>
      </c>
      <c r="BO1407" s="126">
        <f t="shared" si="626"/>
        <v>0</v>
      </c>
      <c r="BP1407" s="127"/>
      <c r="BQ1407" s="127"/>
      <c r="BR1407" s="127"/>
    </row>
    <row r="1408" spans="1:70" hidden="1" outlineLevel="1">
      <c r="A1408" s="133"/>
      <c r="B1408" s="137"/>
      <c r="C1408" s="118" t="s">
        <v>294</v>
      </c>
      <c r="D1408" s="147" t="s">
        <v>291</v>
      </c>
      <c r="E1408" s="127"/>
      <c r="F1408" s="127"/>
      <c r="G1408" s="127"/>
      <c r="H1408" s="127"/>
      <c r="I1408" s="127"/>
      <c r="J1408" s="127"/>
      <c r="K1408" s="127"/>
      <c r="L1408" s="127"/>
      <c r="M1408" s="127"/>
      <c r="N1408" s="127"/>
      <c r="O1408" s="127"/>
      <c r="P1408" s="127"/>
      <c r="Q1408" s="127"/>
      <c r="R1408" s="127"/>
      <c r="S1408" s="127"/>
      <c r="T1408" s="127"/>
      <c r="U1408" s="127"/>
      <c r="V1408" s="127"/>
      <c r="W1408" s="133"/>
      <c r="X1408" s="127"/>
      <c r="Y1408" s="127"/>
      <c r="Z1408" s="127"/>
      <c r="AA1408" s="127"/>
      <c r="AB1408" s="127"/>
      <c r="AC1408" s="127"/>
      <c r="AD1408" s="127"/>
      <c r="AE1408" s="127"/>
      <c r="AF1408" s="127"/>
      <c r="AG1408" s="127"/>
      <c r="AH1408" s="127"/>
      <c r="AI1408" s="127"/>
      <c r="AJ1408" s="127"/>
      <c r="AK1408" s="127"/>
      <c r="AL1408" s="127"/>
      <c r="AM1408" s="127"/>
      <c r="AN1408" s="127"/>
      <c r="AO1408" s="127"/>
      <c r="AP1408" s="127"/>
      <c r="AQ1408" s="127"/>
      <c r="AR1408" s="127"/>
      <c r="AS1408" s="127"/>
      <c r="AT1408" s="127"/>
      <c r="AU1408" s="127"/>
      <c r="AV1408" s="127"/>
      <c r="AW1408" s="127"/>
      <c r="AX1408" s="127"/>
      <c r="AY1408" s="127"/>
      <c r="AZ1408" s="127"/>
      <c r="BA1408" s="127"/>
      <c r="BB1408" s="127"/>
      <c r="BC1408" s="127"/>
      <c r="BD1408" s="127"/>
      <c r="BE1408" s="127"/>
      <c r="BF1408" s="127"/>
      <c r="BG1408" s="127"/>
      <c r="BH1408" s="127"/>
      <c r="BI1408" s="127"/>
      <c r="BJ1408" s="127"/>
      <c r="BK1408" s="127"/>
      <c r="BL1408" s="127"/>
      <c r="BM1408" s="127"/>
      <c r="BN1408" s="127"/>
      <c r="BO1408" s="127"/>
      <c r="BP1408" s="127"/>
      <c r="BQ1408" s="127"/>
      <c r="BR1408" s="127"/>
    </row>
    <row r="1409" spans="1:70" hidden="1" outlineLevel="1">
      <c r="A1409" s="133"/>
      <c r="B1409" s="137"/>
      <c r="C1409" s="118"/>
      <c r="D1409" s="147"/>
      <c r="E1409" s="133"/>
      <c r="F1409" s="133"/>
      <c r="G1409" s="126">
        <f>H1409+M1409+N1409+O1409+P1409</f>
        <v>0</v>
      </c>
      <c r="H1409" s="126">
        <f>SUM(I1409:L1409)</f>
        <v>0</v>
      </c>
      <c r="I1409" s="102"/>
      <c r="J1409" s="102"/>
      <c r="K1409" s="102"/>
      <c r="L1409" s="102"/>
      <c r="M1409" s="102"/>
      <c r="N1409" s="102"/>
      <c r="O1409" s="102"/>
      <c r="P1409" s="102"/>
      <c r="Q1409" s="96"/>
      <c r="R1409" s="96"/>
      <c r="S1409" s="96"/>
      <c r="T1409" s="96"/>
      <c r="U1409" s="96"/>
      <c r="V1409" s="96"/>
      <c r="W1409" s="96"/>
      <c r="X1409" s="126">
        <f>Y1409+AN1409+AQ1409+AT1409+AW1409</f>
        <v>0</v>
      </c>
      <c r="Y1409" s="96"/>
      <c r="Z1409" s="96"/>
      <c r="AA1409" s="96"/>
      <c r="AB1409" s="96"/>
      <c r="AC1409" s="96"/>
      <c r="AD1409" s="96"/>
      <c r="AE1409" s="96"/>
      <c r="AF1409" s="96"/>
      <c r="AG1409" s="96"/>
      <c r="AH1409" s="96"/>
      <c r="AI1409" s="96"/>
      <c r="AJ1409" s="96"/>
      <c r="AK1409" s="96"/>
      <c r="AL1409" s="96"/>
      <c r="AM1409" s="96"/>
      <c r="AN1409" s="96"/>
      <c r="AO1409" s="96"/>
      <c r="AP1409" s="96"/>
      <c r="AQ1409" s="96"/>
      <c r="AR1409" s="96"/>
      <c r="AS1409" s="96"/>
      <c r="AT1409" s="96"/>
      <c r="AU1409" s="96"/>
      <c r="AV1409" s="96"/>
      <c r="AW1409" s="96"/>
      <c r="AX1409" s="96"/>
      <c r="AY1409" s="96"/>
      <c r="AZ1409" s="96"/>
      <c r="BA1409" s="96"/>
      <c r="BB1409" s="96"/>
      <c r="BC1409" s="96"/>
      <c r="BD1409" s="126">
        <f>SUM(BE1409:BI1409)</f>
        <v>0</v>
      </c>
      <c r="BE1409" s="96"/>
      <c r="BF1409" s="96"/>
      <c r="BG1409" s="96"/>
      <c r="BH1409" s="96"/>
      <c r="BI1409" s="96"/>
      <c r="BJ1409" s="126">
        <f>SUM(BK1409:BO1409)</f>
        <v>0</v>
      </c>
      <c r="BK1409" s="96"/>
      <c r="BL1409" s="96"/>
      <c r="BM1409" s="96"/>
      <c r="BN1409" s="96"/>
      <c r="BO1409" s="96"/>
      <c r="BP1409" s="133"/>
      <c r="BQ1409" s="133"/>
      <c r="BR1409" s="133"/>
    </row>
    <row r="1410" spans="1:70" hidden="1" outlineLevel="1">
      <c r="A1410" s="133"/>
      <c r="B1410" s="137"/>
      <c r="C1410" s="118"/>
      <c r="D1410" s="137"/>
      <c r="E1410" s="133"/>
      <c r="F1410" s="133"/>
      <c r="G1410" s="126">
        <f>H1410+M1410+N1410+O1410+P1410</f>
        <v>0</v>
      </c>
      <c r="H1410" s="126">
        <f>SUM(I1410:L1410)</f>
        <v>0</v>
      </c>
      <c r="I1410" s="102"/>
      <c r="J1410" s="102"/>
      <c r="K1410" s="102"/>
      <c r="L1410" s="102"/>
      <c r="M1410" s="102"/>
      <c r="N1410" s="102"/>
      <c r="O1410" s="102"/>
      <c r="P1410" s="102"/>
      <c r="Q1410" s="96"/>
      <c r="R1410" s="96"/>
      <c r="S1410" s="96"/>
      <c r="T1410" s="96"/>
      <c r="U1410" s="96"/>
      <c r="V1410" s="96"/>
      <c r="W1410" s="96"/>
      <c r="X1410" s="126">
        <f>Y1410+AN1410+AQ1410+AT1410+AW1410</f>
        <v>0</v>
      </c>
      <c r="Y1410" s="96"/>
      <c r="Z1410" s="96"/>
      <c r="AA1410" s="96"/>
      <c r="AB1410" s="96"/>
      <c r="AC1410" s="96"/>
      <c r="AD1410" s="96"/>
      <c r="AE1410" s="96"/>
      <c r="AF1410" s="96"/>
      <c r="AG1410" s="96"/>
      <c r="AH1410" s="96"/>
      <c r="AI1410" s="96"/>
      <c r="AJ1410" s="96"/>
      <c r="AK1410" s="96"/>
      <c r="AL1410" s="96"/>
      <c r="AM1410" s="96"/>
      <c r="AN1410" s="96"/>
      <c r="AO1410" s="96"/>
      <c r="AP1410" s="96"/>
      <c r="AQ1410" s="96"/>
      <c r="AR1410" s="96"/>
      <c r="AS1410" s="96"/>
      <c r="AT1410" s="96"/>
      <c r="AU1410" s="96"/>
      <c r="AV1410" s="96"/>
      <c r="AW1410" s="96"/>
      <c r="AX1410" s="96"/>
      <c r="AY1410" s="96"/>
      <c r="AZ1410" s="96"/>
      <c r="BA1410" s="96"/>
      <c r="BB1410" s="96"/>
      <c r="BC1410" s="96"/>
      <c r="BD1410" s="126">
        <f>SUM(BE1410:BI1410)</f>
        <v>0</v>
      </c>
      <c r="BE1410" s="96"/>
      <c r="BF1410" s="96"/>
      <c r="BG1410" s="96"/>
      <c r="BH1410" s="96"/>
      <c r="BI1410" s="96"/>
      <c r="BJ1410" s="126">
        <f>SUM(BK1410:BO1410)</f>
        <v>0</v>
      </c>
      <c r="BK1410" s="96"/>
      <c r="BL1410" s="96"/>
      <c r="BM1410" s="96"/>
      <c r="BN1410" s="96"/>
      <c r="BO1410" s="96"/>
      <c r="BP1410" s="133"/>
      <c r="BQ1410" s="133"/>
      <c r="BR1410" s="133"/>
    </row>
    <row r="1411" spans="1:70" ht="15.75" hidden="1" outlineLevel="1" thickBot="1">
      <c r="A1411" s="144"/>
      <c r="B1411" s="211"/>
      <c r="C1411" s="119" t="s">
        <v>109</v>
      </c>
      <c r="D1411" s="212" t="s">
        <v>15</v>
      </c>
      <c r="E1411" s="213"/>
      <c r="F1411" s="213"/>
      <c r="G1411" s="213"/>
      <c r="H1411" s="213"/>
      <c r="I1411" s="213"/>
      <c r="J1411" s="213"/>
      <c r="K1411" s="213"/>
      <c r="L1411" s="213"/>
      <c r="M1411" s="213"/>
      <c r="N1411" s="213"/>
      <c r="O1411" s="213"/>
      <c r="P1411" s="213"/>
      <c r="Q1411" s="213"/>
      <c r="R1411" s="213"/>
      <c r="S1411" s="213"/>
      <c r="T1411" s="213"/>
      <c r="U1411" s="213"/>
      <c r="V1411" s="213"/>
      <c r="W1411" s="214"/>
      <c r="X1411" s="213"/>
      <c r="Y1411" s="213"/>
      <c r="Z1411" s="215">
        <f>SUM(Z1409:Z1410)</f>
        <v>0</v>
      </c>
      <c r="AA1411" s="215">
        <f>SUM(AA1409:AA1410)</f>
        <v>0</v>
      </c>
      <c r="AB1411" s="213"/>
      <c r="AC1411" s="215">
        <f>SUM(AC1409:AC1410)</f>
        <v>0</v>
      </c>
      <c r="AD1411" s="215">
        <f>SUM(AD1409:AD1410)</f>
        <v>0</v>
      </c>
      <c r="AE1411" s="213"/>
      <c r="AF1411" s="215">
        <f>SUM(AF1409:AF1410)</f>
        <v>0</v>
      </c>
      <c r="AG1411" s="215">
        <f>SUM(AG1409:AG1410)</f>
        <v>0</v>
      </c>
      <c r="AH1411" s="213"/>
      <c r="AI1411" s="215">
        <f>SUM(AI1409:AI1410)</f>
        <v>0</v>
      </c>
      <c r="AJ1411" s="215">
        <f>SUM(AJ1409:AJ1410)</f>
        <v>0</v>
      </c>
      <c r="AK1411" s="213"/>
      <c r="AL1411" s="215">
        <f>SUM(AL1409:AL1410)</f>
        <v>0</v>
      </c>
      <c r="AM1411" s="215">
        <f>SUM(AM1409:AM1410)</f>
        <v>0</v>
      </c>
      <c r="AN1411" s="213"/>
      <c r="AO1411" s="215">
        <f>SUM(AO1409:AO1410)</f>
        <v>0</v>
      </c>
      <c r="AP1411" s="215">
        <f>SUM(AP1409:AP1410)</f>
        <v>0</v>
      </c>
      <c r="AQ1411" s="213"/>
      <c r="AR1411" s="215">
        <f>SUM(AR1409:AR1410)</f>
        <v>0</v>
      </c>
      <c r="AS1411" s="215">
        <f>SUM(AS1409:AS1410)</f>
        <v>0</v>
      </c>
      <c r="AT1411" s="213"/>
      <c r="AU1411" s="215">
        <f>SUM(AU1409:AU1410)</f>
        <v>0</v>
      </c>
      <c r="AV1411" s="215">
        <f>SUM(AV1409:AV1410)</f>
        <v>0</v>
      </c>
      <c r="AW1411" s="213"/>
      <c r="AX1411" s="215">
        <f>SUM(AX1409:AX1410)</f>
        <v>0</v>
      </c>
      <c r="AY1411" s="215">
        <f>SUM(AY1409:AY1410)</f>
        <v>0</v>
      </c>
      <c r="AZ1411" s="213"/>
      <c r="BA1411" s="213"/>
      <c r="BB1411" s="213"/>
      <c r="BC1411" s="213"/>
      <c r="BD1411" s="215">
        <f t="shared" ref="BD1411:BO1411" si="627">SUM(BD1409:BD1410)</f>
        <v>0</v>
      </c>
      <c r="BE1411" s="215">
        <f t="shared" si="627"/>
        <v>0</v>
      </c>
      <c r="BF1411" s="215">
        <f t="shared" si="627"/>
        <v>0</v>
      </c>
      <c r="BG1411" s="215">
        <f t="shared" si="627"/>
        <v>0</v>
      </c>
      <c r="BH1411" s="215">
        <f t="shared" si="627"/>
        <v>0</v>
      </c>
      <c r="BI1411" s="215">
        <f t="shared" si="627"/>
        <v>0</v>
      </c>
      <c r="BJ1411" s="215">
        <f t="shared" si="627"/>
        <v>0</v>
      </c>
      <c r="BK1411" s="215">
        <f t="shared" si="627"/>
        <v>0</v>
      </c>
      <c r="BL1411" s="215">
        <f t="shared" si="627"/>
        <v>0</v>
      </c>
      <c r="BM1411" s="215">
        <f t="shared" si="627"/>
        <v>0</v>
      </c>
      <c r="BN1411" s="215">
        <f t="shared" si="627"/>
        <v>0</v>
      </c>
      <c r="BO1411" s="215">
        <f t="shared" si="627"/>
        <v>0</v>
      </c>
      <c r="BP1411" s="127"/>
      <c r="BQ1411" s="127"/>
      <c r="BR1411" s="127"/>
    </row>
    <row r="1412" spans="1:70" ht="21.75" hidden="1" outlineLevel="1" thickBot="1">
      <c r="A1412" s="216"/>
      <c r="B1412" s="217"/>
      <c r="C1412" s="218"/>
      <c r="D1412" s="219" t="s">
        <v>15</v>
      </c>
      <c r="E1412" s="220"/>
      <c r="F1412" s="220"/>
      <c r="G1412" s="220"/>
      <c r="H1412" s="220"/>
      <c r="I1412" s="220"/>
      <c r="J1412" s="220"/>
      <c r="K1412" s="220"/>
      <c r="L1412" s="220"/>
      <c r="M1412" s="220"/>
      <c r="N1412" s="220"/>
      <c r="O1412" s="220"/>
      <c r="P1412" s="220"/>
      <c r="Q1412" s="220"/>
      <c r="R1412" s="220"/>
      <c r="S1412" s="220"/>
      <c r="T1412" s="220"/>
      <c r="U1412" s="220"/>
      <c r="V1412" s="220"/>
      <c r="W1412" s="220"/>
      <c r="X1412" s="220"/>
      <c r="Y1412" s="220"/>
      <c r="Z1412" s="221">
        <f>Z1305+Z1310+Z1316+Z1321+Z1328+Z1333+Z1338+Z1343+Z1348+Z1353+Z1359+Z1364+Z1369+Z1374+Z1379+Z1384+Z1390+Z1394+Z1398+Z1403+Z1407+Z1411</f>
        <v>0</v>
      </c>
      <c r="AA1412" s="221">
        <f>AA1305+AA1310+AA1316+AA1321+AA1328+AA1333+AA1338+AA1343+AA1348+AA1353+AA1359+AA1364+AA1369+AA1374+AA1379+AA1384+AA1390+AA1394+AA1398+AA1403+AA1407+AA1411</f>
        <v>0</v>
      </c>
      <c r="AB1412" s="220"/>
      <c r="AC1412" s="221">
        <f>AC1305+AC1310+AC1316+AC1321+AC1328+AC1333+AC1338+AC1343+AC1348+AC1353+AC1359+AC1364+AC1369+AC1374+AC1379+AC1384+AC1390+AC1394+AC1398+AC1403+AC1407+AC1411</f>
        <v>0</v>
      </c>
      <c r="AD1412" s="221">
        <f>AD1305+AD1310+AD1316+AD1321+AD1328+AD1333+AD1338+AD1343+AD1348+AD1353+AD1359+AD1364+AD1369+AD1374+AD1379+AD1384+AD1390+AD1394+AD1398+AD1403+AD1407+AD1411</f>
        <v>0</v>
      </c>
      <c r="AE1412" s="220"/>
      <c r="AF1412" s="221">
        <f>AF1305+AF1310+AF1316+AF1321+AF1328+AF1333+AF1338+AF1343+AF1348+AF1353+AF1359+AF1364+AF1369+AF1374+AF1379+AF1384+AF1390+AF1394+AF1398+AF1403+AF1407+AF1411</f>
        <v>0</v>
      </c>
      <c r="AG1412" s="221">
        <f>AG1305+AG1310+AG1316+AG1321+AG1328+AG1333+AG1338+AG1343+AG1348+AG1353+AG1359+AG1364+AG1369+AG1374+AG1379+AG1384+AG1390+AG1394+AG1398+AG1403+AG1407+AG1411</f>
        <v>0</v>
      </c>
      <c r="AH1412" s="220"/>
      <c r="AI1412" s="221">
        <f>AI1305+AI1310+AI1316+AI1321+AI1328+AI1333+AI1338+AI1343+AI1348+AI1353+AI1359+AI1364+AI1369+AI1374+AI1379+AI1384+AI1390+AI1394+AI1398+AI1403+AI1407+AI1411</f>
        <v>0</v>
      </c>
      <c r="AJ1412" s="221">
        <f>AJ1305+AJ1310+AJ1316+AJ1321+AJ1328+AJ1333+AJ1338+AJ1343+AJ1348+AJ1353+AJ1359+AJ1364+AJ1369+AJ1374+AJ1379+AJ1384+AJ1390+AJ1394+AJ1398+AJ1403+AJ1407+AJ1411</f>
        <v>0</v>
      </c>
      <c r="AK1412" s="220"/>
      <c r="AL1412" s="221">
        <f>AL1305+AL1310+AL1316+AL1321+AL1328+AL1333+AL1338+AL1343+AL1348+AL1353+AL1359+AL1364+AL1369+AL1374+AL1379+AL1384+AL1390+AL1394+AL1398+AL1403+AL1407+AL1411</f>
        <v>0</v>
      </c>
      <c r="AM1412" s="221">
        <f>AM1305+AM1310+AM1316+AM1321+AM1328+AM1333+AM1338+AM1343+AM1348+AM1353+AM1359+AM1364+AM1369+AM1374+AM1379+AM1384+AM1390+AM1394+AM1398+AM1403+AM1407+AM1411</f>
        <v>0</v>
      </c>
      <c r="AN1412" s="220"/>
      <c r="AO1412" s="221">
        <f>AO1305+AO1310+AO1316+AO1321+AO1328+AO1333+AO1338+AO1343+AO1348+AO1353+AO1359+AO1364+AO1369+AO1374+AO1379+AO1384+AO1390+AO1394+AO1398+AO1403+AO1407+AO1411</f>
        <v>0</v>
      </c>
      <c r="AP1412" s="221">
        <f>AP1305+AP1310+AP1316+AP1321+AP1328+AP1333+AP1338+AP1343+AP1348+AP1353+AP1359+AP1364+AP1369+AP1374+AP1379+AP1384+AP1390+AP1394+AP1398+AP1403+AP1407+AP1411</f>
        <v>0</v>
      </c>
      <c r="AQ1412" s="220"/>
      <c r="AR1412" s="221">
        <f>AR1305+AR1310+AR1316+AR1321+AR1328+AR1333+AR1338+AR1343+AR1348+AR1353+AR1359+AR1364+AR1369+AR1374+AR1379+AR1384+AR1390+AR1394+AR1398+AR1403+AR1407+AR1411</f>
        <v>0</v>
      </c>
      <c r="AS1412" s="221">
        <f>AS1305+AS1310+AS1316+AS1321+AS1328+AS1333+AS1338+AS1343+AS1348+AS1353+AS1359+AS1364+AS1369+AS1374+AS1379+AS1384+AS1390+AS1394+AS1398+AS1403+AS1407+AS1411</f>
        <v>0</v>
      </c>
      <c r="AT1412" s="220"/>
      <c r="AU1412" s="221">
        <f>AU1305+AU1310+AU1316+AU1321+AU1328+AU1333+AU1338+AU1343+AU1348+AU1353+AU1359+AU1364+AU1369+AU1374+AU1379+AU1384+AU1390+AU1394+AU1398+AU1403+AU1407+AU1411</f>
        <v>0</v>
      </c>
      <c r="AV1412" s="221">
        <f>AV1305+AV1310+AV1316+AV1321+AV1328+AV1333+AV1338+AV1343+AV1348+AV1353+AV1359+AV1364+AV1369+AV1374+AV1379+AV1384+AV1390+AV1394+AV1398+AV1403+AV1407+AV1411</f>
        <v>0</v>
      </c>
      <c r="AW1412" s="220"/>
      <c r="AX1412" s="221">
        <f>AX1305+AX1310+AX1316+AX1321+AX1328+AX1333+AX1338+AX1343+AX1348+AX1353+AX1359+AX1364+AX1369+AX1374+AX1379+AX1384+AX1390+AX1394+AX1398+AX1403+AX1407+AX1411</f>
        <v>0</v>
      </c>
      <c r="AY1412" s="221">
        <f>AY1305+AY1310+AY1316+AY1321+AY1328+AY1333+AY1338+AY1343+AY1348+AY1353+AY1359+AY1364+AY1369+AY1374+AY1379+AY1384+AY1390+AY1394+AY1398+AY1403+AY1407+AY1411</f>
        <v>0</v>
      </c>
      <c r="AZ1412" s="220"/>
      <c r="BA1412" s="220"/>
      <c r="BB1412" s="220"/>
      <c r="BC1412" s="220"/>
      <c r="BD1412" s="221">
        <f t="shared" ref="BD1412:BO1412" si="628">BD1305+BD1310+BD1316+BD1321+BD1328+BD1333+BD1338+BD1343+BD1348+BD1353+BD1359+BD1364+BD1369+BD1374+BD1379+BD1384+BD1390+BD1394+BD1398+BD1403+BD1407+BD1411</f>
        <v>0</v>
      </c>
      <c r="BE1412" s="221">
        <f t="shared" si="628"/>
        <v>0</v>
      </c>
      <c r="BF1412" s="221">
        <f t="shared" si="628"/>
        <v>0</v>
      </c>
      <c r="BG1412" s="221">
        <f t="shared" si="628"/>
        <v>0</v>
      </c>
      <c r="BH1412" s="221">
        <f t="shared" si="628"/>
        <v>0</v>
      </c>
      <c r="BI1412" s="221">
        <f t="shared" si="628"/>
        <v>0</v>
      </c>
      <c r="BJ1412" s="221">
        <f t="shared" si="628"/>
        <v>0</v>
      </c>
      <c r="BK1412" s="221">
        <f t="shared" si="628"/>
        <v>0</v>
      </c>
      <c r="BL1412" s="221">
        <f t="shared" si="628"/>
        <v>0</v>
      </c>
      <c r="BM1412" s="221">
        <f t="shared" si="628"/>
        <v>0</v>
      </c>
      <c r="BN1412" s="221">
        <f t="shared" si="628"/>
        <v>0</v>
      </c>
      <c r="BO1412" s="221">
        <f t="shared" si="628"/>
        <v>0</v>
      </c>
      <c r="BP1412" s="220"/>
      <c r="BQ1412" s="220"/>
      <c r="BR1412" s="222"/>
    </row>
    <row r="1413" spans="1:70" collapsed="1">
      <c r="A1413" s="189" t="s">
        <v>339</v>
      </c>
      <c r="B1413" s="190"/>
      <c r="C1413" s="191"/>
      <c r="D1413" s="190"/>
      <c r="E1413" s="190"/>
      <c r="F1413" s="190"/>
      <c r="G1413" s="190"/>
      <c r="H1413" s="190"/>
      <c r="I1413" s="190"/>
      <c r="J1413" s="190"/>
      <c r="K1413" s="190"/>
      <c r="L1413" s="190"/>
      <c r="M1413" s="190"/>
      <c r="N1413" s="190"/>
      <c r="O1413" s="190"/>
      <c r="P1413" s="190"/>
      <c r="Q1413" s="190"/>
      <c r="R1413" s="190"/>
      <c r="S1413" s="190"/>
      <c r="T1413" s="190"/>
      <c r="U1413" s="190"/>
      <c r="V1413" s="190"/>
      <c r="W1413" s="190"/>
      <c r="X1413" s="190"/>
      <c r="Y1413" s="190"/>
      <c r="Z1413" s="190"/>
      <c r="AA1413" s="190"/>
      <c r="AB1413" s="190"/>
      <c r="AC1413" s="190"/>
      <c r="AD1413" s="190"/>
      <c r="AE1413" s="190"/>
      <c r="AF1413" s="190"/>
      <c r="AG1413" s="190"/>
      <c r="AH1413" s="190"/>
      <c r="AI1413" s="190"/>
      <c r="AJ1413" s="190"/>
      <c r="AK1413" s="190"/>
      <c r="AL1413" s="190"/>
      <c r="AM1413" s="190"/>
      <c r="AN1413" s="190"/>
      <c r="AO1413" s="190"/>
      <c r="AP1413" s="190"/>
      <c r="AQ1413" s="190"/>
      <c r="AR1413" s="190"/>
      <c r="AS1413" s="190"/>
      <c r="AT1413" s="190"/>
      <c r="AU1413" s="190"/>
      <c r="AV1413" s="190"/>
      <c r="AW1413" s="190"/>
      <c r="AX1413" s="190"/>
      <c r="AY1413" s="190"/>
      <c r="AZ1413" s="190"/>
      <c r="BA1413" s="190"/>
      <c r="BB1413" s="190"/>
      <c r="BC1413" s="190"/>
      <c r="BD1413" s="190"/>
      <c r="BE1413" s="190"/>
      <c r="BF1413" s="190"/>
      <c r="BG1413" s="190"/>
      <c r="BH1413" s="190"/>
      <c r="BI1413" s="190"/>
      <c r="BJ1413" s="190"/>
      <c r="BK1413" s="190"/>
      <c r="BL1413" s="190"/>
      <c r="BM1413" s="190"/>
      <c r="BN1413" s="190"/>
      <c r="BO1413" s="190"/>
      <c r="BP1413" s="190"/>
      <c r="BQ1413" s="190"/>
      <c r="BR1413" s="190"/>
    </row>
    <row r="1414" spans="1:70" ht="31.5" hidden="1" outlineLevel="1">
      <c r="A1414" s="79"/>
      <c r="B1414" s="79"/>
      <c r="C1414" s="109">
        <v>1</v>
      </c>
      <c r="D1414" s="145" t="s">
        <v>300</v>
      </c>
      <c r="E1414" s="223"/>
      <c r="F1414" s="223"/>
      <c r="G1414" s="223"/>
      <c r="H1414" s="223"/>
      <c r="I1414" s="223"/>
      <c r="J1414" s="223"/>
      <c r="K1414" s="223"/>
      <c r="L1414" s="223"/>
      <c r="M1414" s="223"/>
      <c r="N1414" s="223"/>
      <c r="O1414" s="223"/>
      <c r="P1414" s="223"/>
      <c r="Q1414" s="223"/>
      <c r="R1414" s="223"/>
      <c r="S1414" s="223"/>
      <c r="T1414" s="223"/>
      <c r="U1414" s="223"/>
      <c r="V1414" s="223"/>
      <c r="W1414" s="223"/>
      <c r="X1414" s="195">
        <f t="shared" ref="X1414:AY1414" si="629">X1419+X1424+X1430+X1435</f>
        <v>0</v>
      </c>
      <c r="Y1414" s="195">
        <f t="shared" si="629"/>
        <v>0</v>
      </c>
      <c r="Z1414" s="195">
        <f t="shared" si="629"/>
        <v>0</v>
      </c>
      <c r="AA1414" s="195">
        <f t="shared" si="629"/>
        <v>0</v>
      </c>
      <c r="AB1414" s="195">
        <f t="shared" si="629"/>
        <v>0</v>
      </c>
      <c r="AC1414" s="195">
        <f t="shared" si="629"/>
        <v>0</v>
      </c>
      <c r="AD1414" s="195">
        <f t="shared" si="629"/>
        <v>0</v>
      </c>
      <c r="AE1414" s="195">
        <f t="shared" si="629"/>
        <v>0</v>
      </c>
      <c r="AF1414" s="195">
        <f t="shared" si="629"/>
        <v>0</v>
      </c>
      <c r="AG1414" s="195">
        <f t="shared" si="629"/>
        <v>0</v>
      </c>
      <c r="AH1414" s="195">
        <f t="shared" si="629"/>
        <v>0</v>
      </c>
      <c r="AI1414" s="195">
        <f t="shared" si="629"/>
        <v>0</v>
      </c>
      <c r="AJ1414" s="195">
        <f t="shared" si="629"/>
        <v>0</v>
      </c>
      <c r="AK1414" s="195">
        <f t="shared" si="629"/>
        <v>0</v>
      </c>
      <c r="AL1414" s="195">
        <f t="shared" si="629"/>
        <v>0</v>
      </c>
      <c r="AM1414" s="195">
        <f t="shared" si="629"/>
        <v>0</v>
      </c>
      <c r="AN1414" s="195">
        <f t="shared" si="629"/>
        <v>0</v>
      </c>
      <c r="AO1414" s="195">
        <f t="shared" si="629"/>
        <v>0</v>
      </c>
      <c r="AP1414" s="195">
        <f t="shared" si="629"/>
        <v>0</v>
      </c>
      <c r="AQ1414" s="195">
        <f t="shared" si="629"/>
        <v>0</v>
      </c>
      <c r="AR1414" s="195">
        <f t="shared" si="629"/>
        <v>0</v>
      </c>
      <c r="AS1414" s="195">
        <f t="shared" si="629"/>
        <v>0</v>
      </c>
      <c r="AT1414" s="195">
        <f t="shared" si="629"/>
        <v>0</v>
      </c>
      <c r="AU1414" s="195">
        <f t="shared" si="629"/>
        <v>0</v>
      </c>
      <c r="AV1414" s="195">
        <f t="shared" si="629"/>
        <v>0</v>
      </c>
      <c r="AW1414" s="195">
        <f t="shared" si="629"/>
        <v>0</v>
      </c>
      <c r="AX1414" s="195">
        <f t="shared" si="629"/>
        <v>0</v>
      </c>
      <c r="AY1414" s="195">
        <f t="shared" si="629"/>
        <v>0</v>
      </c>
      <c r="AZ1414" s="223"/>
      <c r="BA1414" s="223"/>
      <c r="BB1414" s="223"/>
      <c r="BC1414" s="223"/>
      <c r="BD1414" s="195">
        <f>BD1419+BD1424+BD1430+BD1435</f>
        <v>0</v>
      </c>
      <c r="BE1414" s="195">
        <f>BE1419+BE1424+BE1430+BE1435</f>
        <v>0</v>
      </c>
      <c r="BF1414" s="195">
        <f t="shared" ref="BF1414:BO1414" si="630">BF1419+BF1424+BF1430+BF1435</f>
        <v>0</v>
      </c>
      <c r="BG1414" s="195">
        <f t="shared" si="630"/>
        <v>0</v>
      </c>
      <c r="BH1414" s="195">
        <f t="shared" si="630"/>
        <v>0</v>
      </c>
      <c r="BI1414" s="195">
        <f t="shared" si="630"/>
        <v>0</v>
      </c>
      <c r="BJ1414" s="195">
        <f t="shared" si="630"/>
        <v>0</v>
      </c>
      <c r="BK1414" s="195">
        <f t="shared" si="630"/>
        <v>0</v>
      </c>
      <c r="BL1414" s="195">
        <f t="shared" si="630"/>
        <v>0</v>
      </c>
      <c r="BM1414" s="195">
        <f t="shared" si="630"/>
        <v>0</v>
      </c>
      <c r="BN1414" s="195">
        <f t="shared" si="630"/>
        <v>0</v>
      </c>
      <c r="BO1414" s="195">
        <f t="shared" si="630"/>
        <v>0</v>
      </c>
      <c r="BP1414" s="223"/>
      <c r="BQ1414" s="223"/>
      <c r="BR1414" s="223"/>
    </row>
    <row r="1415" spans="1:70" hidden="1" outlineLevel="1">
      <c r="A1415" s="133"/>
      <c r="B1415" s="133"/>
      <c r="C1415" s="110" t="s">
        <v>46</v>
      </c>
      <c r="D1415" s="138" t="s">
        <v>106</v>
      </c>
      <c r="E1415" s="127"/>
      <c r="F1415" s="127"/>
      <c r="G1415" s="127"/>
      <c r="H1415" s="127"/>
      <c r="I1415" s="127"/>
      <c r="J1415" s="127"/>
      <c r="K1415" s="127"/>
      <c r="L1415" s="127"/>
      <c r="M1415" s="127"/>
      <c r="N1415" s="127"/>
      <c r="O1415" s="127"/>
      <c r="P1415" s="127"/>
      <c r="Q1415" s="127"/>
      <c r="R1415" s="127"/>
      <c r="S1415" s="127"/>
      <c r="T1415" s="127"/>
      <c r="U1415" s="127"/>
      <c r="V1415" s="127"/>
      <c r="W1415" s="139"/>
      <c r="X1415" s="127"/>
      <c r="Y1415" s="127"/>
      <c r="Z1415" s="127"/>
      <c r="AA1415" s="127"/>
      <c r="AB1415" s="127"/>
      <c r="AC1415" s="127"/>
      <c r="AD1415" s="127"/>
      <c r="AE1415" s="127"/>
      <c r="AF1415" s="127"/>
      <c r="AG1415" s="127"/>
      <c r="AH1415" s="127"/>
      <c r="AI1415" s="127"/>
      <c r="AJ1415" s="127"/>
      <c r="AK1415" s="127"/>
      <c r="AL1415" s="127"/>
      <c r="AM1415" s="127"/>
      <c r="AN1415" s="127"/>
      <c r="AO1415" s="127"/>
      <c r="AP1415" s="127"/>
      <c r="AQ1415" s="127"/>
      <c r="AR1415" s="127"/>
      <c r="AS1415" s="127"/>
      <c r="AT1415" s="127"/>
      <c r="AU1415" s="127"/>
      <c r="AV1415" s="127"/>
      <c r="AW1415" s="127"/>
      <c r="AX1415" s="127"/>
      <c r="AY1415" s="127"/>
      <c r="AZ1415" s="127"/>
      <c r="BA1415" s="127"/>
      <c r="BB1415" s="127"/>
      <c r="BC1415" s="127"/>
      <c r="BD1415" s="127"/>
      <c r="BE1415" s="127"/>
      <c r="BF1415" s="127"/>
      <c r="BG1415" s="127"/>
      <c r="BH1415" s="127"/>
      <c r="BI1415" s="127"/>
      <c r="BJ1415" s="127"/>
      <c r="BK1415" s="127"/>
      <c r="BL1415" s="127"/>
      <c r="BM1415" s="127"/>
      <c r="BN1415" s="127"/>
      <c r="BO1415" s="127"/>
      <c r="BP1415" s="127"/>
      <c r="BQ1415" s="127"/>
      <c r="BR1415" s="127"/>
    </row>
    <row r="1416" spans="1:70" hidden="1" outlineLevel="1">
      <c r="A1416" s="133"/>
      <c r="B1416" s="133"/>
      <c r="C1416" s="110"/>
      <c r="D1416" s="138"/>
      <c r="E1416" s="139"/>
      <c r="F1416" s="139"/>
      <c r="G1416" s="126">
        <f>H1416+M1416+N1416+O1416+P1416</f>
        <v>0</v>
      </c>
      <c r="H1416" s="126">
        <f>SUM(I1416:L1416)</f>
        <v>0</v>
      </c>
      <c r="I1416" s="139"/>
      <c r="J1416" s="139"/>
      <c r="K1416" s="139"/>
      <c r="L1416" s="139"/>
      <c r="M1416" s="139"/>
      <c r="N1416" s="139"/>
      <c r="O1416" s="139"/>
      <c r="P1416" s="139"/>
      <c r="Q1416" s="139"/>
      <c r="R1416" s="139"/>
      <c r="S1416" s="139"/>
      <c r="T1416" s="139"/>
      <c r="U1416" s="139"/>
      <c r="V1416" s="139"/>
      <c r="W1416" s="139"/>
      <c r="X1416" s="126">
        <f>Y1416+AN1416+AQ1416+AT1416+AW1416</f>
        <v>0</v>
      </c>
      <c r="Y1416" s="139"/>
      <c r="Z1416" s="139"/>
      <c r="AA1416" s="139"/>
      <c r="AB1416" s="139"/>
      <c r="AC1416" s="139"/>
      <c r="AD1416" s="139"/>
      <c r="AE1416" s="139"/>
      <c r="AF1416" s="139"/>
      <c r="AG1416" s="139"/>
      <c r="AH1416" s="139"/>
      <c r="AI1416" s="139"/>
      <c r="AJ1416" s="139"/>
      <c r="AK1416" s="139"/>
      <c r="AL1416" s="139"/>
      <c r="AM1416" s="139"/>
      <c r="AN1416" s="139"/>
      <c r="AO1416" s="139"/>
      <c r="AP1416" s="139"/>
      <c r="AQ1416" s="139"/>
      <c r="AR1416" s="139"/>
      <c r="AS1416" s="139"/>
      <c r="AT1416" s="139"/>
      <c r="AU1416" s="139"/>
      <c r="AV1416" s="139"/>
      <c r="AW1416" s="139"/>
      <c r="AX1416" s="139"/>
      <c r="AY1416" s="139"/>
      <c r="AZ1416" s="139"/>
      <c r="BA1416" s="139"/>
      <c r="BB1416" s="139"/>
      <c r="BC1416" s="139"/>
      <c r="BD1416" s="126">
        <f>SUM(BE1416:BI1416)</f>
        <v>0</v>
      </c>
      <c r="BE1416" s="139"/>
      <c r="BF1416" s="139"/>
      <c r="BG1416" s="139"/>
      <c r="BH1416" s="139"/>
      <c r="BI1416" s="139"/>
      <c r="BJ1416" s="126">
        <f>SUM(BK1416:BO1416)</f>
        <v>0</v>
      </c>
      <c r="BK1416" s="139"/>
      <c r="BL1416" s="139"/>
      <c r="BM1416" s="139"/>
      <c r="BN1416" s="139"/>
      <c r="BO1416" s="139"/>
      <c r="BP1416" s="139"/>
      <c r="BQ1416" s="139"/>
      <c r="BR1416" s="133"/>
    </row>
    <row r="1417" spans="1:70" hidden="1" outlineLevel="1">
      <c r="A1417" s="96"/>
      <c r="B1417" s="96"/>
      <c r="C1417" s="111"/>
      <c r="D1417" s="96"/>
      <c r="E1417" s="96"/>
      <c r="F1417" s="96"/>
      <c r="G1417" s="126">
        <f>H1417+M1417+N1417+O1417+P1417</f>
        <v>0</v>
      </c>
      <c r="H1417" s="126">
        <f>SUM(I1417:L1417)</f>
        <v>0</v>
      </c>
      <c r="I1417" s="102"/>
      <c r="J1417" s="102"/>
      <c r="K1417" s="102"/>
      <c r="L1417" s="102"/>
      <c r="M1417" s="102"/>
      <c r="N1417" s="102"/>
      <c r="O1417" s="102"/>
      <c r="P1417" s="102"/>
      <c r="Q1417" s="96"/>
      <c r="R1417" s="96"/>
      <c r="S1417" s="96"/>
      <c r="T1417" s="96"/>
      <c r="U1417" s="96"/>
      <c r="V1417" s="96"/>
      <c r="W1417" s="96"/>
      <c r="X1417" s="126">
        <f>Y1417+AN1417+AQ1417+AT1417+AW1417</f>
        <v>0</v>
      </c>
      <c r="Y1417" s="96"/>
      <c r="Z1417" s="96"/>
      <c r="AA1417" s="96"/>
      <c r="AB1417" s="96"/>
      <c r="AC1417" s="96"/>
      <c r="AD1417" s="96"/>
      <c r="AE1417" s="96"/>
      <c r="AF1417" s="96"/>
      <c r="AG1417" s="96"/>
      <c r="AH1417" s="96"/>
      <c r="AI1417" s="96"/>
      <c r="AJ1417" s="96"/>
      <c r="AK1417" s="96"/>
      <c r="AL1417" s="96"/>
      <c r="AM1417" s="96"/>
      <c r="AN1417" s="96"/>
      <c r="AO1417" s="96"/>
      <c r="AP1417" s="96"/>
      <c r="AQ1417" s="96"/>
      <c r="AR1417" s="96"/>
      <c r="AS1417" s="96"/>
      <c r="AT1417" s="96"/>
      <c r="AU1417" s="96"/>
      <c r="AV1417" s="96"/>
      <c r="AW1417" s="96"/>
      <c r="AX1417" s="96"/>
      <c r="AY1417" s="96"/>
      <c r="AZ1417" s="96"/>
      <c r="BA1417" s="96"/>
      <c r="BB1417" s="96"/>
      <c r="BC1417" s="96"/>
      <c r="BD1417" s="126">
        <f>SUM(BE1417:BI1417)</f>
        <v>0</v>
      </c>
      <c r="BE1417" s="96"/>
      <c r="BF1417" s="96"/>
      <c r="BG1417" s="96"/>
      <c r="BH1417" s="96"/>
      <c r="BI1417" s="96"/>
      <c r="BJ1417" s="126">
        <f>SUM(BK1417:BO1417)</f>
        <v>0</v>
      </c>
      <c r="BK1417" s="96"/>
      <c r="BL1417" s="96"/>
      <c r="BM1417" s="96"/>
      <c r="BN1417" s="96"/>
      <c r="BO1417" s="96"/>
      <c r="BP1417" s="101"/>
      <c r="BQ1417" s="101"/>
      <c r="BR1417" s="96"/>
    </row>
    <row r="1418" spans="1:70" hidden="1" outlineLevel="1">
      <c r="A1418" s="96"/>
      <c r="B1418" s="96"/>
      <c r="C1418" s="111" t="s">
        <v>109</v>
      </c>
      <c r="D1418" s="96"/>
      <c r="E1418" s="96"/>
      <c r="F1418" s="96"/>
      <c r="G1418" s="126">
        <f>H1418+M1418+N1418+O1418+P1418</f>
        <v>0</v>
      </c>
      <c r="H1418" s="126">
        <f>SUM(I1418:L1418)</f>
        <v>0</v>
      </c>
      <c r="I1418" s="102"/>
      <c r="J1418" s="102"/>
      <c r="K1418" s="102"/>
      <c r="L1418" s="102"/>
      <c r="M1418" s="102"/>
      <c r="N1418" s="102"/>
      <c r="O1418" s="102"/>
      <c r="P1418" s="102"/>
      <c r="Q1418" s="96"/>
      <c r="R1418" s="96"/>
      <c r="S1418" s="96"/>
      <c r="T1418" s="96"/>
      <c r="U1418" s="96"/>
      <c r="V1418" s="96"/>
      <c r="W1418" s="96"/>
      <c r="X1418" s="126">
        <f>Y1418+AN1418+AQ1418+AT1418+AW1418</f>
        <v>0</v>
      </c>
      <c r="Y1418" s="96"/>
      <c r="Z1418" s="96"/>
      <c r="AA1418" s="96"/>
      <c r="AB1418" s="96"/>
      <c r="AC1418" s="96"/>
      <c r="AD1418" s="96"/>
      <c r="AE1418" s="96"/>
      <c r="AF1418" s="96"/>
      <c r="AG1418" s="96"/>
      <c r="AH1418" s="96"/>
      <c r="AI1418" s="96"/>
      <c r="AJ1418" s="96"/>
      <c r="AK1418" s="96"/>
      <c r="AL1418" s="96"/>
      <c r="AM1418" s="96"/>
      <c r="AN1418" s="96"/>
      <c r="AO1418" s="96"/>
      <c r="AP1418" s="96"/>
      <c r="AQ1418" s="96"/>
      <c r="AR1418" s="96"/>
      <c r="AS1418" s="96"/>
      <c r="AT1418" s="96"/>
      <c r="AU1418" s="96"/>
      <c r="AV1418" s="96"/>
      <c r="AW1418" s="96"/>
      <c r="AX1418" s="96"/>
      <c r="AY1418" s="96"/>
      <c r="AZ1418" s="96"/>
      <c r="BA1418" s="96"/>
      <c r="BB1418" s="96"/>
      <c r="BC1418" s="96"/>
      <c r="BD1418" s="126">
        <f>SUM(BE1418:BI1418)</f>
        <v>0</v>
      </c>
      <c r="BE1418" s="96"/>
      <c r="BF1418" s="96"/>
      <c r="BG1418" s="96"/>
      <c r="BH1418" s="96"/>
      <c r="BI1418" s="96"/>
      <c r="BJ1418" s="126">
        <f>SUM(BK1418:BO1418)</f>
        <v>0</v>
      </c>
      <c r="BK1418" s="96"/>
      <c r="BL1418" s="96"/>
      <c r="BM1418" s="96"/>
      <c r="BN1418" s="96"/>
      <c r="BO1418" s="96"/>
      <c r="BP1418" s="101"/>
      <c r="BQ1418" s="101"/>
      <c r="BR1418" s="96"/>
    </row>
    <row r="1419" spans="1:70" hidden="1" outlineLevel="1">
      <c r="A1419" s="133"/>
      <c r="B1419" s="133"/>
      <c r="C1419" s="112"/>
      <c r="D1419" s="140" t="s">
        <v>15</v>
      </c>
      <c r="E1419" s="127"/>
      <c r="F1419" s="127"/>
      <c r="G1419" s="127"/>
      <c r="H1419" s="127"/>
      <c r="I1419" s="127"/>
      <c r="J1419" s="127"/>
      <c r="K1419" s="127"/>
      <c r="L1419" s="127"/>
      <c r="M1419" s="127"/>
      <c r="N1419" s="127"/>
      <c r="O1419" s="127"/>
      <c r="P1419" s="127"/>
      <c r="Q1419" s="127"/>
      <c r="R1419" s="127"/>
      <c r="S1419" s="127"/>
      <c r="T1419" s="127"/>
      <c r="U1419" s="127"/>
      <c r="V1419" s="127"/>
      <c r="W1419" s="140"/>
      <c r="X1419" s="126">
        <f>SUM(X1416:X1418)</f>
        <v>0</v>
      </c>
      <c r="Y1419" s="126">
        <f>SUM(Y1416:Y1418)</f>
        <v>0</v>
      </c>
      <c r="Z1419" s="126">
        <f>SUM(Z1416:Z1418)</f>
        <v>0</v>
      </c>
      <c r="AA1419" s="126">
        <f t="shared" ref="AA1419:AY1419" si="631">SUM(AA1416:AA1418)</f>
        <v>0</v>
      </c>
      <c r="AB1419" s="126">
        <f t="shared" si="631"/>
        <v>0</v>
      </c>
      <c r="AC1419" s="126">
        <f t="shared" si="631"/>
        <v>0</v>
      </c>
      <c r="AD1419" s="126">
        <f t="shared" si="631"/>
        <v>0</v>
      </c>
      <c r="AE1419" s="126">
        <f t="shared" si="631"/>
        <v>0</v>
      </c>
      <c r="AF1419" s="126">
        <f t="shared" si="631"/>
        <v>0</v>
      </c>
      <c r="AG1419" s="126">
        <f t="shared" si="631"/>
        <v>0</v>
      </c>
      <c r="AH1419" s="126">
        <f t="shared" si="631"/>
        <v>0</v>
      </c>
      <c r="AI1419" s="126">
        <f t="shared" si="631"/>
        <v>0</v>
      </c>
      <c r="AJ1419" s="126">
        <f t="shared" si="631"/>
        <v>0</v>
      </c>
      <c r="AK1419" s="126">
        <f t="shared" si="631"/>
        <v>0</v>
      </c>
      <c r="AL1419" s="126">
        <f t="shared" si="631"/>
        <v>0</v>
      </c>
      <c r="AM1419" s="126">
        <f t="shared" si="631"/>
        <v>0</v>
      </c>
      <c r="AN1419" s="126">
        <f t="shared" si="631"/>
        <v>0</v>
      </c>
      <c r="AO1419" s="126">
        <f t="shared" si="631"/>
        <v>0</v>
      </c>
      <c r="AP1419" s="126">
        <f t="shared" si="631"/>
        <v>0</v>
      </c>
      <c r="AQ1419" s="126">
        <f t="shared" si="631"/>
        <v>0</v>
      </c>
      <c r="AR1419" s="126">
        <f t="shared" si="631"/>
        <v>0</v>
      </c>
      <c r="AS1419" s="126">
        <f t="shared" si="631"/>
        <v>0</v>
      </c>
      <c r="AT1419" s="126">
        <f t="shared" si="631"/>
        <v>0</v>
      </c>
      <c r="AU1419" s="126">
        <f t="shared" si="631"/>
        <v>0</v>
      </c>
      <c r="AV1419" s="126">
        <f t="shared" si="631"/>
        <v>0</v>
      </c>
      <c r="AW1419" s="126">
        <f t="shared" si="631"/>
        <v>0</v>
      </c>
      <c r="AX1419" s="126">
        <f t="shared" si="631"/>
        <v>0</v>
      </c>
      <c r="AY1419" s="126">
        <f t="shared" si="631"/>
        <v>0</v>
      </c>
      <c r="AZ1419" s="127"/>
      <c r="BA1419" s="127"/>
      <c r="BB1419" s="127"/>
      <c r="BC1419" s="127"/>
      <c r="BD1419" s="126">
        <f t="shared" ref="BD1419:BO1419" si="632">SUM(BD1416:BD1418)</f>
        <v>0</v>
      </c>
      <c r="BE1419" s="126">
        <f t="shared" si="632"/>
        <v>0</v>
      </c>
      <c r="BF1419" s="126">
        <f t="shared" si="632"/>
        <v>0</v>
      </c>
      <c r="BG1419" s="126">
        <f t="shared" si="632"/>
        <v>0</v>
      </c>
      <c r="BH1419" s="126">
        <f t="shared" si="632"/>
        <v>0</v>
      </c>
      <c r="BI1419" s="126">
        <f t="shared" si="632"/>
        <v>0</v>
      </c>
      <c r="BJ1419" s="126">
        <f t="shared" si="632"/>
        <v>0</v>
      </c>
      <c r="BK1419" s="126">
        <f t="shared" si="632"/>
        <v>0</v>
      </c>
      <c r="BL1419" s="126">
        <f t="shared" si="632"/>
        <v>0</v>
      </c>
      <c r="BM1419" s="126">
        <f t="shared" si="632"/>
        <v>0</v>
      </c>
      <c r="BN1419" s="126">
        <f t="shared" si="632"/>
        <v>0</v>
      </c>
      <c r="BO1419" s="126">
        <f t="shared" si="632"/>
        <v>0</v>
      </c>
      <c r="BP1419" s="127"/>
      <c r="BQ1419" s="127"/>
      <c r="BR1419" s="127"/>
    </row>
    <row r="1420" spans="1:70" hidden="1" outlineLevel="1">
      <c r="A1420" s="133"/>
      <c r="B1420" s="133"/>
      <c r="C1420" s="110" t="s">
        <v>47</v>
      </c>
      <c r="D1420" s="138" t="s">
        <v>110</v>
      </c>
      <c r="E1420" s="127"/>
      <c r="F1420" s="127"/>
      <c r="G1420" s="127"/>
      <c r="H1420" s="127"/>
      <c r="I1420" s="127"/>
      <c r="J1420" s="127"/>
      <c r="K1420" s="127"/>
      <c r="L1420" s="127"/>
      <c r="M1420" s="127"/>
      <c r="N1420" s="127"/>
      <c r="O1420" s="127"/>
      <c r="P1420" s="127"/>
      <c r="Q1420" s="127"/>
      <c r="R1420" s="127"/>
      <c r="S1420" s="127"/>
      <c r="T1420" s="127"/>
      <c r="U1420" s="127"/>
      <c r="V1420" s="127"/>
      <c r="W1420" s="139"/>
      <c r="X1420" s="127"/>
      <c r="Y1420" s="127"/>
      <c r="Z1420" s="127"/>
      <c r="AA1420" s="127"/>
      <c r="AB1420" s="127"/>
      <c r="AC1420" s="127"/>
      <c r="AD1420" s="127"/>
      <c r="AE1420" s="127"/>
      <c r="AF1420" s="127"/>
      <c r="AG1420" s="127"/>
      <c r="AH1420" s="127"/>
      <c r="AI1420" s="127"/>
      <c r="AJ1420" s="127"/>
      <c r="AK1420" s="127"/>
      <c r="AL1420" s="127"/>
      <c r="AM1420" s="127"/>
      <c r="AN1420" s="127"/>
      <c r="AO1420" s="127"/>
      <c r="AP1420" s="127"/>
      <c r="AQ1420" s="127"/>
      <c r="AR1420" s="127"/>
      <c r="AS1420" s="127"/>
      <c r="AT1420" s="127"/>
      <c r="AU1420" s="127"/>
      <c r="AV1420" s="127"/>
      <c r="AW1420" s="127"/>
      <c r="AX1420" s="127"/>
      <c r="AY1420" s="127"/>
      <c r="AZ1420" s="127"/>
      <c r="BA1420" s="127"/>
      <c r="BB1420" s="127"/>
      <c r="BC1420" s="127"/>
      <c r="BD1420" s="127"/>
      <c r="BE1420" s="127"/>
      <c r="BF1420" s="127"/>
      <c r="BG1420" s="127"/>
      <c r="BH1420" s="127"/>
      <c r="BI1420" s="127"/>
      <c r="BJ1420" s="127"/>
      <c r="BK1420" s="127"/>
      <c r="BL1420" s="127"/>
      <c r="BM1420" s="127"/>
      <c r="BN1420" s="127"/>
      <c r="BO1420" s="127"/>
      <c r="BP1420" s="127"/>
      <c r="BQ1420" s="127"/>
      <c r="BR1420" s="127"/>
    </row>
    <row r="1421" spans="1:70" hidden="1" outlineLevel="1">
      <c r="A1421" s="133"/>
      <c r="B1421" s="133"/>
      <c r="C1421" s="110"/>
      <c r="D1421" s="138"/>
      <c r="E1421" s="139"/>
      <c r="F1421" s="139"/>
      <c r="G1421" s="126">
        <f>H1421+M1421+N1421+O1421+P1421</f>
        <v>0</v>
      </c>
      <c r="H1421" s="126">
        <f>SUM(I1421:L1421)</f>
        <v>0</v>
      </c>
      <c r="I1421" s="139"/>
      <c r="J1421" s="139"/>
      <c r="K1421" s="139"/>
      <c r="L1421" s="139"/>
      <c r="M1421" s="139"/>
      <c r="N1421" s="139"/>
      <c r="O1421" s="139"/>
      <c r="P1421" s="139"/>
      <c r="Q1421" s="139"/>
      <c r="R1421" s="139"/>
      <c r="S1421" s="139"/>
      <c r="T1421" s="139"/>
      <c r="U1421" s="139"/>
      <c r="V1421" s="139"/>
      <c r="W1421" s="139"/>
      <c r="X1421" s="126">
        <f>Y1421+AN1421+AQ1421+AT1421+AW1421</f>
        <v>0</v>
      </c>
      <c r="Y1421" s="139"/>
      <c r="Z1421" s="139"/>
      <c r="AA1421" s="139"/>
      <c r="AB1421" s="139"/>
      <c r="AC1421" s="139"/>
      <c r="AD1421" s="139"/>
      <c r="AE1421" s="139"/>
      <c r="AF1421" s="139"/>
      <c r="AG1421" s="139"/>
      <c r="AH1421" s="139"/>
      <c r="AI1421" s="139"/>
      <c r="AJ1421" s="139"/>
      <c r="AK1421" s="139"/>
      <c r="AL1421" s="139"/>
      <c r="AM1421" s="139"/>
      <c r="AN1421" s="139"/>
      <c r="AO1421" s="139"/>
      <c r="AP1421" s="139"/>
      <c r="AQ1421" s="139"/>
      <c r="AR1421" s="139"/>
      <c r="AS1421" s="139"/>
      <c r="AT1421" s="139"/>
      <c r="AU1421" s="139"/>
      <c r="AV1421" s="139"/>
      <c r="AW1421" s="139"/>
      <c r="AX1421" s="139"/>
      <c r="AY1421" s="139"/>
      <c r="AZ1421" s="140"/>
      <c r="BA1421" s="140"/>
      <c r="BB1421" s="140"/>
      <c r="BC1421" s="140"/>
      <c r="BD1421" s="126">
        <f>SUM(BE1421:BI1421)</f>
        <v>0</v>
      </c>
      <c r="BE1421" s="139"/>
      <c r="BF1421" s="139"/>
      <c r="BG1421" s="139"/>
      <c r="BH1421" s="139"/>
      <c r="BI1421" s="139"/>
      <c r="BJ1421" s="126">
        <f>SUM(BK1421:BO1421)</f>
        <v>0</v>
      </c>
      <c r="BK1421" s="139"/>
      <c r="BL1421" s="139"/>
      <c r="BM1421" s="139"/>
      <c r="BN1421" s="139"/>
      <c r="BO1421" s="139"/>
      <c r="BP1421" s="139"/>
      <c r="BQ1421" s="139"/>
      <c r="BR1421" s="133"/>
    </row>
    <row r="1422" spans="1:70" hidden="1" outlineLevel="1">
      <c r="A1422" s="133"/>
      <c r="B1422" s="133"/>
      <c r="C1422" s="110"/>
      <c r="D1422" s="138"/>
      <c r="E1422" s="139"/>
      <c r="F1422" s="139"/>
      <c r="G1422" s="126">
        <f>H1422+M1422+N1422+O1422+P1422</f>
        <v>0</v>
      </c>
      <c r="H1422" s="126">
        <f>SUM(I1422:L1422)</f>
        <v>0</v>
      </c>
      <c r="I1422" s="102"/>
      <c r="J1422" s="102"/>
      <c r="K1422" s="102"/>
      <c r="L1422" s="102"/>
      <c r="M1422" s="102"/>
      <c r="N1422" s="102"/>
      <c r="O1422" s="102"/>
      <c r="P1422" s="102"/>
      <c r="Q1422" s="96"/>
      <c r="R1422" s="96"/>
      <c r="S1422" s="96"/>
      <c r="T1422" s="96"/>
      <c r="U1422" s="96"/>
      <c r="V1422" s="96"/>
      <c r="W1422" s="139"/>
      <c r="X1422" s="126">
        <f>Y1422+AN1422+AQ1422+AT1422+AW1422</f>
        <v>0</v>
      </c>
      <c r="Y1422" s="96"/>
      <c r="Z1422" s="139"/>
      <c r="AA1422" s="139"/>
      <c r="AB1422" s="139"/>
      <c r="AC1422" s="139"/>
      <c r="AD1422" s="139"/>
      <c r="AE1422" s="139"/>
      <c r="AF1422" s="139"/>
      <c r="AG1422" s="139"/>
      <c r="AH1422" s="139"/>
      <c r="AI1422" s="139"/>
      <c r="AJ1422" s="139"/>
      <c r="AK1422" s="139"/>
      <c r="AL1422" s="139"/>
      <c r="AM1422" s="139"/>
      <c r="AN1422" s="139"/>
      <c r="AO1422" s="139"/>
      <c r="AP1422" s="139"/>
      <c r="AQ1422" s="139"/>
      <c r="AR1422" s="139"/>
      <c r="AS1422" s="139"/>
      <c r="AT1422" s="139"/>
      <c r="AU1422" s="139"/>
      <c r="AV1422" s="139"/>
      <c r="AW1422" s="139"/>
      <c r="AX1422" s="139"/>
      <c r="AY1422" s="139"/>
      <c r="AZ1422" s="140"/>
      <c r="BA1422" s="140"/>
      <c r="BB1422" s="140"/>
      <c r="BC1422" s="140"/>
      <c r="BD1422" s="126">
        <f>SUM(BE1422:BI1422)</f>
        <v>0</v>
      </c>
      <c r="BE1422" s="139"/>
      <c r="BF1422" s="139"/>
      <c r="BG1422" s="139"/>
      <c r="BH1422" s="139"/>
      <c r="BI1422" s="139"/>
      <c r="BJ1422" s="126">
        <f>SUM(BK1422:BO1422)</f>
        <v>0</v>
      </c>
      <c r="BK1422" s="139"/>
      <c r="BL1422" s="139"/>
      <c r="BM1422" s="139"/>
      <c r="BN1422" s="139"/>
      <c r="BO1422" s="139"/>
      <c r="BP1422" s="139"/>
      <c r="BQ1422" s="139"/>
      <c r="BR1422" s="133"/>
    </row>
    <row r="1423" spans="1:70" hidden="1" outlineLevel="1">
      <c r="A1423" s="133"/>
      <c r="B1423" s="133"/>
      <c r="C1423" s="110" t="s">
        <v>109</v>
      </c>
      <c r="D1423" s="138"/>
      <c r="E1423" s="139"/>
      <c r="F1423" s="139"/>
      <c r="G1423" s="126">
        <f>H1423+M1423+N1423+O1423+P1423</f>
        <v>0</v>
      </c>
      <c r="H1423" s="126">
        <f>SUM(I1423:L1423)</f>
        <v>0</v>
      </c>
      <c r="I1423" s="102"/>
      <c r="J1423" s="102"/>
      <c r="K1423" s="102"/>
      <c r="L1423" s="102"/>
      <c r="M1423" s="102"/>
      <c r="N1423" s="102"/>
      <c r="O1423" s="102"/>
      <c r="P1423" s="102"/>
      <c r="Q1423" s="96"/>
      <c r="R1423" s="96"/>
      <c r="S1423" s="96"/>
      <c r="T1423" s="96"/>
      <c r="U1423" s="96"/>
      <c r="V1423" s="96"/>
      <c r="W1423" s="139"/>
      <c r="X1423" s="126">
        <f>Y1423+AN1423+AQ1423+AT1423+AW1423</f>
        <v>0</v>
      </c>
      <c r="Y1423" s="96"/>
      <c r="Z1423" s="139"/>
      <c r="AA1423" s="139"/>
      <c r="AB1423" s="139"/>
      <c r="AC1423" s="139"/>
      <c r="AD1423" s="139"/>
      <c r="AE1423" s="139"/>
      <c r="AF1423" s="139"/>
      <c r="AG1423" s="139"/>
      <c r="AH1423" s="139"/>
      <c r="AI1423" s="139"/>
      <c r="AJ1423" s="139"/>
      <c r="AK1423" s="139"/>
      <c r="AL1423" s="139"/>
      <c r="AM1423" s="139"/>
      <c r="AN1423" s="139"/>
      <c r="AO1423" s="139"/>
      <c r="AP1423" s="139"/>
      <c r="AQ1423" s="139"/>
      <c r="AR1423" s="139"/>
      <c r="AS1423" s="139"/>
      <c r="AT1423" s="139"/>
      <c r="AU1423" s="139"/>
      <c r="AV1423" s="139"/>
      <c r="AW1423" s="139"/>
      <c r="AX1423" s="139"/>
      <c r="AY1423" s="139"/>
      <c r="AZ1423" s="140"/>
      <c r="BA1423" s="140"/>
      <c r="BB1423" s="140"/>
      <c r="BC1423" s="140"/>
      <c r="BD1423" s="126">
        <f>SUM(BE1423:BI1423)</f>
        <v>0</v>
      </c>
      <c r="BE1423" s="139"/>
      <c r="BF1423" s="139"/>
      <c r="BG1423" s="139"/>
      <c r="BH1423" s="139"/>
      <c r="BI1423" s="139"/>
      <c r="BJ1423" s="126">
        <f>SUM(BK1423:BO1423)</f>
        <v>0</v>
      </c>
      <c r="BK1423" s="139"/>
      <c r="BL1423" s="139"/>
      <c r="BM1423" s="139"/>
      <c r="BN1423" s="139"/>
      <c r="BO1423" s="139"/>
      <c r="BP1423" s="139"/>
      <c r="BQ1423" s="139"/>
      <c r="BR1423" s="133"/>
    </row>
    <row r="1424" spans="1:70" hidden="1" outlineLevel="1">
      <c r="A1424" s="133"/>
      <c r="B1424" s="133"/>
      <c r="C1424" s="112"/>
      <c r="D1424" s="140" t="s">
        <v>15</v>
      </c>
      <c r="E1424" s="127"/>
      <c r="F1424" s="127"/>
      <c r="G1424" s="127"/>
      <c r="H1424" s="127"/>
      <c r="I1424" s="127"/>
      <c r="J1424" s="127"/>
      <c r="K1424" s="127"/>
      <c r="L1424" s="127"/>
      <c r="M1424" s="127"/>
      <c r="N1424" s="127"/>
      <c r="O1424" s="127"/>
      <c r="P1424" s="127"/>
      <c r="Q1424" s="127"/>
      <c r="R1424" s="127"/>
      <c r="S1424" s="127"/>
      <c r="T1424" s="127"/>
      <c r="U1424" s="127"/>
      <c r="V1424" s="127"/>
      <c r="W1424" s="140"/>
      <c r="X1424" s="126">
        <f>SUM(X1421:X1423)</f>
        <v>0</v>
      </c>
      <c r="Y1424" s="126">
        <f>SUM(Y1421:Y1423)</f>
        <v>0</v>
      </c>
      <c r="Z1424" s="126">
        <f>SUM(Z1421:Z1423)</f>
        <v>0</v>
      </c>
      <c r="AA1424" s="126">
        <f t="shared" ref="AA1424:AY1424" si="633">SUM(AA1421:AA1423)</f>
        <v>0</v>
      </c>
      <c r="AB1424" s="126">
        <f t="shared" si="633"/>
        <v>0</v>
      </c>
      <c r="AC1424" s="126">
        <f t="shared" si="633"/>
        <v>0</v>
      </c>
      <c r="AD1424" s="126">
        <f t="shared" si="633"/>
        <v>0</v>
      </c>
      <c r="AE1424" s="126">
        <f t="shared" si="633"/>
        <v>0</v>
      </c>
      <c r="AF1424" s="126">
        <f t="shared" si="633"/>
        <v>0</v>
      </c>
      <c r="AG1424" s="126">
        <f t="shared" si="633"/>
        <v>0</v>
      </c>
      <c r="AH1424" s="126">
        <f t="shared" si="633"/>
        <v>0</v>
      </c>
      <c r="AI1424" s="126">
        <f t="shared" si="633"/>
        <v>0</v>
      </c>
      <c r="AJ1424" s="126">
        <f t="shared" si="633"/>
        <v>0</v>
      </c>
      <c r="AK1424" s="126">
        <f t="shared" si="633"/>
        <v>0</v>
      </c>
      <c r="AL1424" s="126">
        <f t="shared" si="633"/>
        <v>0</v>
      </c>
      <c r="AM1424" s="126">
        <f t="shared" si="633"/>
        <v>0</v>
      </c>
      <c r="AN1424" s="126">
        <f t="shared" si="633"/>
        <v>0</v>
      </c>
      <c r="AO1424" s="126">
        <f t="shared" si="633"/>
        <v>0</v>
      </c>
      <c r="AP1424" s="126">
        <f t="shared" si="633"/>
        <v>0</v>
      </c>
      <c r="AQ1424" s="126">
        <f t="shared" si="633"/>
        <v>0</v>
      </c>
      <c r="AR1424" s="126">
        <f t="shared" si="633"/>
        <v>0</v>
      </c>
      <c r="AS1424" s="126">
        <f t="shared" si="633"/>
        <v>0</v>
      </c>
      <c r="AT1424" s="126">
        <f t="shared" si="633"/>
        <v>0</v>
      </c>
      <c r="AU1424" s="126">
        <f t="shared" si="633"/>
        <v>0</v>
      </c>
      <c r="AV1424" s="126">
        <f t="shared" si="633"/>
        <v>0</v>
      </c>
      <c r="AW1424" s="126">
        <f t="shared" si="633"/>
        <v>0</v>
      </c>
      <c r="AX1424" s="126">
        <f t="shared" si="633"/>
        <v>0</v>
      </c>
      <c r="AY1424" s="126">
        <f t="shared" si="633"/>
        <v>0</v>
      </c>
      <c r="AZ1424" s="127"/>
      <c r="BA1424" s="127"/>
      <c r="BB1424" s="127"/>
      <c r="BC1424" s="127"/>
      <c r="BD1424" s="126">
        <f t="shared" ref="BD1424:BO1424" si="634">SUM(BD1421:BD1423)</f>
        <v>0</v>
      </c>
      <c r="BE1424" s="126">
        <f t="shared" si="634"/>
        <v>0</v>
      </c>
      <c r="BF1424" s="126">
        <f t="shared" si="634"/>
        <v>0</v>
      </c>
      <c r="BG1424" s="126">
        <f t="shared" si="634"/>
        <v>0</v>
      </c>
      <c r="BH1424" s="126">
        <f t="shared" si="634"/>
        <v>0</v>
      </c>
      <c r="BI1424" s="126">
        <f t="shared" si="634"/>
        <v>0</v>
      </c>
      <c r="BJ1424" s="126">
        <f t="shared" si="634"/>
        <v>0</v>
      </c>
      <c r="BK1424" s="126">
        <f t="shared" si="634"/>
        <v>0</v>
      </c>
      <c r="BL1424" s="126">
        <f t="shared" si="634"/>
        <v>0</v>
      </c>
      <c r="BM1424" s="126">
        <f t="shared" si="634"/>
        <v>0</v>
      </c>
      <c r="BN1424" s="126">
        <f t="shared" si="634"/>
        <v>0</v>
      </c>
      <c r="BO1424" s="126">
        <f t="shared" si="634"/>
        <v>0</v>
      </c>
      <c r="BP1424" s="127"/>
      <c r="BQ1424" s="127"/>
      <c r="BR1424" s="127"/>
    </row>
    <row r="1425" spans="1:70" ht="45" hidden="1" outlineLevel="1">
      <c r="A1425" s="133"/>
      <c r="B1425" s="133"/>
      <c r="C1425" s="113" t="s">
        <v>48</v>
      </c>
      <c r="D1425" s="39" t="s">
        <v>301</v>
      </c>
      <c r="E1425" s="127"/>
      <c r="F1425" s="127"/>
      <c r="G1425" s="127"/>
      <c r="H1425" s="127"/>
      <c r="I1425" s="127"/>
      <c r="J1425" s="127"/>
      <c r="K1425" s="127"/>
      <c r="L1425" s="127"/>
      <c r="M1425" s="127"/>
      <c r="N1425" s="127"/>
      <c r="O1425" s="127"/>
      <c r="P1425" s="127"/>
      <c r="Q1425" s="127"/>
      <c r="R1425" s="127"/>
      <c r="S1425" s="127"/>
      <c r="T1425" s="127"/>
      <c r="U1425" s="127"/>
      <c r="V1425" s="127"/>
      <c r="W1425" s="139"/>
      <c r="X1425" s="127"/>
      <c r="Y1425" s="127"/>
      <c r="Z1425" s="127"/>
      <c r="AA1425" s="127"/>
      <c r="AB1425" s="127"/>
      <c r="AC1425" s="127"/>
      <c r="AD1425" s="127"/>
      <c r="AE1425" s="127"/>
      <c r="AF1425" s="127"/>
      <c r="AG1425" s="127"/>
      <c r="AH1425" s="127"/>
      <c r="AI1425" s="127"/>
      <c r="AJ1425" s="127"/>
      <c r="AK1425" s="127"/>
      <c r="AL1425" s="127"/>
      <c r="AM1425" s="127"/>
      <c r="AN1425" s="127"/>
      <c r="AO1425" s="127"/>
      <c r="AP1425" s="127"/>
      <c r="AQ1425" s="127"/>
      <c r="AR1425" s="127"/>
      <c r="AS1425" s="127"/>
      <c r="AT1425" s="127"/>
      <c r="AU1425" s="127"/>
      <c r="AV1425" s="127"/>
      <c r="AW1425" s="127"/>
      <c r="AX1425" s="127"/>
      <c r="AY1425" s="127"/>
      <c r="AZ1425" s="127"/>
      <c r="BA1425" s="127"/>
      <c r="BB1425" s="127"/>
      <c r="BC1425" s="127"/>
      <c r="BD1425" s="127"/>
      <c r="BE1425" s="127"/>
      <c r="BF1425" s="127"/>
      <c r="BG1425" s="127"/>
      <c r="BH1425" s="127"/>
      <c r="BI1425" s="127"/>
      <c r="BJ1425" s="127"/>
      <c r="BK1425" s="127"/>
      <c r="BL1425" s="127"/>
      <c r="BM1425" s="127"/>
      <c r="BN1425" s="127"/>
      <c r="BO1425" s="127"/>
      <c r="BP1425" s="127"/>
      <c r="BQ1425" s="127"/>
      <c r="BR1425" s="127"/>
    </row>
    <row r="1426" spans="1:70" hidden="1" outlineLevel="1">
      <c r="A1426" s="133"/>
      <c r="B1426" s="133"/>
      <c r="C1426" s="110" t="s">
        <v>131</v>
      </c>
      <c r="D1426" s="138" t="s">
        <v>106</v>
      </c>
      <c r="E1426" s="127"/>
      <c r="F1426" s="127"/>
      <c r="G1426" s="127"/>
      <c r="H1426" s="127"/>
      <c r="I1426" s="127"/>
      <c r="J1426" s="127"/>
      <c r="K1426" s="127"/>
      <c r="L1426" s="127"/>
      <c r="M1426" s="127"/>
      <c r="N1426" s="127"/>
      <c r="O1426" s="127"/>
      <c r="P1426" s="127"/>
      <c r="Q1426" s="127"/>
      <c r="R1426" s="127"/>
      <c r="S1426" s="127"/>
      <c r="T1426" s="127"/>
      <c r="U1426" s="127"/>
      <c r="V1426" s="127"/>
      <c r="W1426" s="140"/>
      <c r="X1426" s="127"/>
      <c r="Y1426" s="127"/>
      <c r="Z1426" s="127"/>
      <c r="AA1426" s="127"/>
      <c r="AB1426" s="127"/>
      <c r="AC1426" s="127"/>
      <c r="AD1426" s="127"/>
      <c r="AE1426" s="127"/>
      <c r="AF1426" s="127"/>
      <c r="AG1426" s="127"/>
      <c r="AH1426" s="127"/>
      <c r="AI1426" s="127"/>
      <c r="AJ1426" s="127"/>
      <c r="AK1426" s="127"/>
      <c r="AL1426" s="127"/>
      <c r="AM1426" s="127"/>
      <c r="AN1426" s="127"/>
      <c r="AO1426" s="127"/>
      <c r="AP1426" s="127"/>
      <c r="AQ1426" s="127"/>
      <c r="AR1426" s="127"/>
      <c r="AS1426" s="127"/>
      <c r="AT1426" s="127"/>
      <c r="AU1426" s="127"/>
      <c r="AV1426" s="127"/>
      <c r="AW1426" s="127"/>
      <c r="AX1426" s="127"/>
      <c r="AY1426" s="127"/>
      <c r="AZ1426" s="127"/>
      <c r="BA1426" s="127"/>
      <c r="BB1426" s="127"/>
      <c r="BC1426" s="127"/>
      <c r="BD1426" s="127"/>
      <c r="BE1426" s="127"/>
      <c r="BF1426" s="127"/>
      <c r="BG1426" s="127"/>
      <c r="BH1426" s="127"/>
      <c r="BI1426" s="127"/>
      <c r="BJ1426" s="127"/>
      <c r="BK1426" s="127"/>
      <c r="BL1426" s="127"/>
      <c r="BM1426" s="127"/>
      <c r="BN1426" s="127"/>
      <c r="BO1426" s="127"/>
      <c r="BP1426" s="127"/>
      <c r="BQ1426" s="127"/>
      <c r="BR1426" s="127"/>
    </row>
    <row r="1427" spans="1:70" hidden="1" outlineLevel="1">
      <c r="A1427" s="133"/>
      <c r="B1427" s="133"/>
      <c r="C1427" s="114"/>
      <c r="D1427" s="133"/>
      <c r="E1427" s="140"/>
      <c r="F1427" s="140"/>
      <c r="G1427" s="126">
        <f>H1427+M1427+N1427+O1427+P1427</f>
        <v>0</v>
      </c>
      <c r="H1427" s="126">
        <f>SUM(I1427:L1427)</f>
        <v>0</v>
      </c>
      <c r="I1427" s="139"/>
      <c r="J1427" s="139"/>
      <c r="K1427" s="139"/>
      <c r="L1427" s="139"/>
      <c r="M1427" s="139"/>
      <c r="N1427" s="139"/>
      <c r="O1427" s="139"/>
      <c r="P1427" s="139"/>
      <c r="Q1427" s="139"/>
      <c r="R1427" s="139"/>
      <c r="S1427" s="139"/>
      <c r="T1427" s="139"/>
      <c r="U1427" s="139"/>
      <c r="V1427" s="139"/>
      <c r="W1427" s="140"/>
      <c r="X1427" s="126">
        <f>Y1427+AN1427+AQ1427+AT1427+AW1427</f>
        <v>0</v>
      </c>
      <c r="Y1427" s="139"/>
      <c r="Z1427" s="139"/>
      <c r="AA1427" s="139"/>
      <c r="AB1427" s="139"/>
      <c r="AC1427" s="139"/>
      <c r="AD1427" s="139"/>
      <c r="AE1427" s="139"/>
      <c r="AF1427" s="139"/>
      <c r="AG1427" s="139"/>
      <c r="AH1427" s="139"/>
      <c r="AI1427" s="139"/>
      <c r="AJ1427" s="139"/>
      <c r="AK1427" s="139"/>
      <c r="AL1427" s="139"/>
      <c r="AM1427" s="139"/>
      <c r="AN1427" s="139"/>
      <c r="AO1427" s="139"/>
      <c r="AP1427" s="139"/>
      <c r="AQ1427" s="139"/>
      <c r="AR1427" s="139"/>
      <c r="AS1427" s="139"/>
      <c r="AT1427" s="139"/>
      <c r="AU1427" s="139"/>
      <c r="AV1427" s="139"/>
      <c r="AW1427" s="139"/>
      <c r="AX1427" s="139"/>
      <c r="AY1427" s="139"/>
      <c r="AZ1427" s="140"/>
      <c r="BA1427" s="140"/>
      <c r="BB1427" s="140"/>
      <c r="BC1427" s="140"/>
      <c r="BD1427" s="126">
        <f>SUM(BE1427:BI1427)</f>
        <v>0</v>
      </c>
      <c r="BE1427" s="139"/>
      <c r="BF1427" s="139"/>
      <c r="BG1427" s="139"/>
      <c r="BH1427" s="139"/>
      <c r="BI1427" s="139"/>
      <c r="BJ1427" s="126">
        <f>SUM(BK1427:BO1427)</f>
        <v>0</v>
      </c>
      <c r="BK1427" s="139"/>
      <c r="BL1427" s="139"/>
      <c r="BM1427" s="139"/>
      <c r="BN1427" s="139"/>
      <c r="BO1427" s="139"/>
      <c r="BP1427" s="140"/>
      <c r="BQ1427" s="140"/>
      <c r="BR1427" s="133"/>
    </row>
    <row r="1428" spans="1:70" hidden="1" outlineLevel="1">
      <c r="A1428" s="133"/>
      <c r="B1428" s="133"/>
      <c r="C1428" s="114"/>
      <c r="D1428" s="133"/>
      <c r="E1428" s="140"/>
      <c r="F1428" s="140"/>
      <c r="G1428" s="126">
        <f>H1428+M1428+N1428+O1428+P1428</f>
        <v>0</v>
      </c>
      <c r="H1428" s="126">
        <f>SUM(I1428:L1428)</f>
        <v>0</v>
      </c>
      <c r="I1428" s="102"/>
      <c r="J1428" s="102"/>
      <c r="K1428" s="102"/>
      <c r="L1428" s="102"/>
      <c r="M1428" s="102"/>
      <c r="N1428" s="102"/>
      <c r="O1428" s="102"/>
      <c r="P1428" s="102"/>
      <c r="Q1428" s="96"/>
      <c r="R1428" s="96"/>
      <c r="S1428" s="96"/>
      <c r="T1428" s="96"/>
      <c r="U1428" s="96"/>
      <c r="V1428" s="96"/>
      <c r="W1428" s="140"/>
      <c r="X1428" s="126">
        <f>Y1428+AN1428+AQ1428+AT1428+AW1428</f>
        <v>0</v>
      </c>
      <c r="Y1428" s="96"/>
      <c r="Z1428" s="139"/>
      <c r="AA1428" s="139"/>
      <c r="AB1428" s="139"/>
      <c r="AC1428" s="139"/>
      <c r="AD1428" s="139"/>
      <c r="AE1428" s="139"/>
      <c r="AF1428" s="139"/>
      <c r="AG1428" s="139"/>
      <c r="AH1428" s="139"/>
      <c r="AI1428" s="139"/>
      <c r="AJ1428" s="139"/>
      <c r="AK1428" s="139"/>
      <c r="AL1428" s="139"/>
      <c r="AM1428" s="139"/>
      <c r="AN1428" s="139"/>
      <c r="AO1428" s="139"/>
      <c r="AP1428" s="139"/>
      <c r="AQ1428" s="139"/>
      <c r="AR1428" s="139"/>
      <c r="AS1428" s="139"/>
      <c r="AT1428" s="139"/>
      <c r="AU1428" s="139"/>
      <c r="AV1428" s="139"/>
      <c r="AW1428" s="139"/>
      <c r="AX1428" s="139"/>
      <c r="AY1428" s="139"/>
      <c r="AZ1428" s="140"/>
      <c r="BA1428" s="140"/>
      <c r="BB1428" s="140"/>
      <c r="BC1428" s="140"/>
      <c r="BD1428" s="126">
        <f>SUM(BE1428:BI1428)</f>
        <v>0</v>
      </c>
      <c r="BE1428" s="96"/>
      <c r="BF1428" s="96"/>
      <c r="BG1428" s="96"/>
      <c r="BH1428" s="96"/>
      <c r="BI1428" s="96"/>
      <c r="BJ1428" s="126">
        <f>SUM(BK1428:BO1428)</f>
        <v>0</v>
      </c>
      <c r="BK1428" s="96"/>
      <c r="BL1428" s="96"/>
      <c r="BM1428" s="96"/>
      <c r="BN1428" s="96"/>
      <c r="BO1428" s="96"/>
      <c r="BP1428" s="140"/>
      <c r="BQ1428" s="140"/>
      <c r="BR1428" s="133"/>
    </row>
    <row r="1429" spans="1:70" hidden="1" outlineLevel="1">
      <c r="A1429" s="133"/>
      <c r="B1429" s="133"/>
      <c r="C1429" s="114" t="s">
        <v>109</v>
      </c>
      <c r="D1429" s="133"/>
      <c r="E1429" s="140"/>
      <c r="F1429" s="140"/>
      <c r="G1429" s="126">
        <f>H1429+M1429+N1429+O1429+P1429</f>
        <v>0</v>
      </c>
      <c r="H1429" s="126">
        <f>SUM(I1429:L1429)</f>
        <v>0</v>
      </c>
      <c r="I1429" s="102"/>
      <c r="J1429" s="102"/>
      <c r="K1429" s="102"/>
      <c r="L1429" s="102"/>
      <c r="M1429" s="102"/>
      <c r="N1429" s="102"/>
      <c r="O1429" s="102"/>
      <c r="P1429" s="102"/>
      <c r="Q1429" s="96"/>
      <c r="R1429" s="96"/>
      <c r="S1429" s="96"/>
      <c r="T1429" s="96"/>
      <c r="U1429" s="96"/>
      <c r="V1429" s="96"/>
      <c r="W1429" s="140"/>
      <c r="X1429" s="126">
        <f>Y1429+AN1429+AQ1429+AT1429+AW1429</f>
        <v>0</v>
      </c>
      <c r="Y1429" s="96"/>
      <c r="Z1429" s="139"/>
      <c r="AA1429" s="139"/>
      <c r="AB1429" s="139"/>
      <c r="AC1429" s="139"/>
      <c r="AD1429" s="139"/>
      <c r="AE1429" s="139"/>
      <c r="AF1429" s="139"/>
      <c r="AG1429" s="139"/>
      <c r="AH1429" s="139"/>
      <c r="AI1429" s="139"/>
      <c r="AJ1429" s="139"/>
      <c r="AK1429" s="139"/>
      <c r="AL1429" s="139"/>
      <c r="AM1429" s="139"/>
      <c r="AN1429" s="139"/>
      <c r="AO1429" s="139"/>
      <c r="AP1429" s="139"/>
      <c r="AQ1429" s="139"/>
      <c r="AR1429" s="139"/>
      <c r="AS1429" s="139"/>
      <c r="AT1429" s="139"/>
      <c r="AU1429" s="139"/>
      <c r="AV1429" s="139"/>
      <c r="AW1429" s="139"/>
      <c r="AX1429" s="139"/>
      <c r="AY1429" s="139"/>
      <c r="AZ1429" s="140"/>
      <c r="BA1429" s="140"/>
      <c r="BB1429" s="140"/>
      <c r="BC1429" s="140"/>
      <c r="BD1429" s="126">
        <f>SUM(BE1429:BI1429)</f>
        <v>0</v>
      </c>
      <c r="BE1429" s="96"/>
      <c r="BF1429" s="96"/>
      <c r="BG1429" s="96"/>
      <c r="BH1429" s="96"/>
      <c r="BI1429" s="96"/>
      <c r="BJ1429" s="126">
        <f>SUM(BK1429:BO1429)</f>
        <v>0</v>
      </c>
      <c r="BK1429" s="96"/>
      <c r="BL1429" s="96"/>
      <c r="BM1429" s="96"/>
      <c r="BN1429" s="96"/>
      <c r="BO1429" s="96"/>
      <c r="BP1429" s="140"/>
      <c r="BQ1429" s="140"/>
      <c r="BR1429" s="133"/>
    </row>
    <row r="1430" spans="1:70" hidden="1" outlineLevel="1">
      <c r="A1430" s="133"/>
      <c r="B1430" s="133"/>
      <c r="C1430" s="112"/>
      <c r="D1430" s="140" t="s">
        <v>15</v>
      </c>
      <c r="E1430" s="127"/>
      <c r="F1430" s="127"/>
      <c r="G1430" s="127"/>
      <c r="H1430" s="127"/>
      <c r="I1430" s="127"/>
      <c r="J1430" s="127"/>
      <c r="K1430" s="127"/>
      <c r="L1430" s="127"/>
      <c r="M1430" s="127"/>
      <c r="N1430" s="127"/>
      <c r="O1430" s="127"/>
      <c r="P1430" s="127"/>
      <c r="Q1430" s="127"/>
      <c r="R1430" s="127"/>
      <c r="S1430" s="127"/>
      <c r="T1430" s="127"/>
      <c r="U1430" s="127"/>
      <c r="V1430" s="127"/>
      <c r="W1430" s="140"/>
      <c r="X1430" s="126">
        <f>SUM(X1427:X1429)</f>
        <v>0</v>
      </c>
      <c r="Y1430" s="126">
        <f>SUM(Y1427:Y1429)</f>
        <v>0</v>
      </c>
      <c r="Z1430" s="126">
        <f>SUM(Z1427:Z1429)</f>
        <v>0</v>
      </c>
      <c r="AA1430" s="126">
        <f t="shared" ref="AA1430:AY1430" si="635">SUM(AA1427:AA1429)</f>
        <v>0</v>
      </c>
      <c r="AB1430" s="126">
        <f t="shared" si="635"/>
        <v>0</v>
      </c>
      <c r="AC1430" s="126">
        <f t="shared" si="635"/>
        <v>0</v>
      </c>
      <c r="AD1430" s="126">
        <f t="shared" si="635"/>
        <v>0</v>
      </c>
      <c r="AE1430" s="126">
        <f t="shared" si="635"/>
        <v>0</v>
      </c>
      <c r="AF1430" s="126">
        <f t="shared" si="635"/>
        <v>0</v>
      </c>
      <c r="AG1430" s="126">
        <f t="shared" si="635"/>
        <v>0</v>
      </c>
      <c r="AH1430" s="126">
        <f t="shared" si="635"/>
        <v>0</v>
      </c>
      <c r="AI1430" s="126">
        <f t="shared" si="635"/>
        <v>0</v>
      </c>
      <c r="AJ1430" s="126">
        <f t="shared" si="635"/>
        <v>0</v>
      </c>
      <c r="AK1430" s="126">
        <f t="shared" si="635"/>
        <v>0</v>
      </c>
      <c r="AL1430" s="126">
        <f t="shared" si="635"/>
        <v>0</v>
      </c>
      <c r="AM1430" s="126">
        <f t="shared" si="635"/>
        <v>0</v>
      </c>
      <c r="AN1430" s="126">
        <f t="shared" si="635"/>
        <v>0</v>
      </c>
      <c r="AO1430" s="126">
        <f t="shared" si="635"/>
        <v>0</v>
      </c>
      <c r="AP1430" s="126">
        <f t="shared" si="635"/>
        <v>0</v>
      </c>
      <c r="AQ1430" s="126">
        <f t="shared" si="635"/>
        <v>0</v>
      </c>
      <c r="AR1430" s="126">
        <f t="shared" si="635"/>
        <v>0</v>
      </c>
      <c r="AS1430" s="126">
        <f t="shared" si="635"/>
        <v>0</v>
      </c>
      <c r="AT1430" s="126">
        <f t="shared" si="635"/>
        <v>0</v>
      </c>
      <c r="AU1430" s="126">
        <f t="shared" si="635"/>
        <v>0</v>
      </c>
      <c r="AV1430" s="126">
        <f t="shared" si="635"/>
        <v>0</v>
      </c>
      <c r="AW1430" s="126">
        <f t="shared" si="635"/>
        <v>0</v>
      </c>
      <c r="AX1430" s="126">
        <f t="shared" si="635"/>
        <v>0</v>
      </c>
      <c r="AY1430" s="126">
        <f t="shared" si="635"/>
        <v>0</v>
      </c>
      <c r="AZ1430" s="127"/>
      <c r="BA1430" s="127"/>
      <c r="BB1430" s="127"/>
      <c r="BC1430" s="127"/>
      <c r="BD1430" s="126">
        <f t="shared" ref="BD1430:BO1430" si="636">SUM(BD1427:BD1429)</f>
        <v>0</v>
      </c>
      <c r="BE1430" s="126">
        <f t="shared" si="636"/>
        <v>0</v>
      </c>
      <c r="BF1430" s="126">
        <f t="shared" si="636"/>
        <v>0</v>
      </c>
      <c r="BG1430" s="126">
        <f t="shared" si="636"/>
        <v>0</v>
      </c>
      <c r="BH1430" s="126">
        <f t="shared" si="636"/>
        <v>0</v>
      </c>
      <c r="BI1430" s="126">
        <f t="shared" si="636"/>
        <v>0</v>
      </c>
      <c r="BJ1430" s="126">
        <f t="shared" si="636"/>
        <v>0</v>
      </c>
      <c r="BK1430" s="126">
        <f t="shared" si="636"/>
        <v>0</v>
      </c>
      <c r="BL1430" s="126">
        <f t="shared" si="636"/>
        <v>0</v>
      </c>
      <c r="BM1430" s="126">
        <f t="shared" si="636"/>
        <v>0</v>
      </c>
      <c r="BN1430" s="126">
        <f t="shared" si="636"/>
        <v>0</v>
      </c>
      <c r="BO1430" s="126">
        <f t="shared" si="636"/>
        <v>0</v>
      </c>
      <c r="BP1430" s="127"/>
      <c r="BQ1430" s="127"/>
      <c r="BR1430" s="127"/>
    </row>
    <row r="1431" spans="1:70" hidden="1" outlineLevel="1">
      <c r="A1431" s="133"/>
      <c r="B1431" s="133"/>
      <c r="C1431" s="110" t="s">
        <v>132</v>
      </c>
      <c r="D1431" s="138" t="s">
        <v>110</v>
      </c>
      <c r="E1431" s="127"/>
      <c r="F1431" s="127"/>
      <c r="G1431" s="127"/>
      <c r="H1431" s="127"/>
      <c r="I1431" s="127"/>
      <c r="J1431" s="127"/>
      <c r="K1431" s="127"/>
      <c r="L1431" s="127"/>
      <c r="M1431" s="127"/>
      <c r="N1431" s="127"/>
      <c r="O1431" s="127"/>
      <c r="P1431" s="127"/>
      <c r="Q1431" s="127"/>
      <c r="R1431" s="127"/>
      <c r="S1431" s="127"/>
      <c r="T1431" s="127"/>
      <c r="U1431" s="127"/>
      <c r="V1431" s="127"/>
      <c r="W1431" s="140"/>
      <c r="X1431" s="127"/>
      <c r="Y1431" s="127"/>
      <c r="Z1431" s="127"/>
      <c r="AA1431" s="127"/>
      <c r="AB1431" s="127"/>
      <c r="AC1431" s="127"/>
      <c r="AD1431" s="127"/>
      <c r="AE1431" s="127"/>
      <c r="AF1431" s="127"/>
      <c r="AG1431" s="127"/>
      <c r="AH1431" s="127"/>
      <c r="AI1431" s="127"/>
      <c r="AJ1431" s="127"/>
      <c r="AK1431" s="127"/>
      <c r="AL1431" s="127"/>
      <c r="AM1431" s="127"/>
      <c r="AN1431" s="127"/>
      <c r="AO1431" s="127"/>
      <c r="AP1431" s="127"/>
      <c r="AQ1431" s="127"/>
      <c r="AR1431" s="127"/>
      <c r="AS1431" s="127"/>
      <c r="AT1431" s="127"/>
      <c r="AU1431" s="127"/>
      <c r="AV1431" s="127"/>
      <c r="AW1431" s="127"/>
      <c r="AX1431" s="127"/>
      <c r="AY1431" s="127"/>
      <c r="AZ1431" s="127"/>
      <c r="BA1431" s="127"/>
      <c r="BB1431" s="127"/>
      <c r="BC1431" s="127"/>
      <c r="BD1431" s="127"/>
      <c r="BE1431" s="127"/>
      <c r="BF1431" s="127"/>
      <c r="BG1431" s="127"/>
      <c r="BH1431" s="127"/>
      <c r="BI1431" s="127"/>
      <c r="BJ1431" s="127"/>
      <c r="BK1431" s="127"/>
      <c r="BL1431" s="127"/>
      <c r="BM1431" s="127"/>
      <c r="BN1431" s="127"/>
      <c r="BO1431" s="127"/>
      <c r="BP1431" s="127"/>
      <c r="BQ1431" s="127"/>
      <c r="BR1431" s="127"/>
    </row>
    <row r="1432" spans="1:70" hidden="1" outlineLevel="1">
      <c r="A1432" s="133"/>
      <c r="B1432" s="133"/>
      <c r="C1432" s="115"/>
      <c r="D1432" s="133"/>
      <c r="E1432" s="140"/>
      <c r="F1432" s="140"/>
      <c r="G1432" s="126">
        <f>H1432+M1432+N1432+O1432+P1432</f>
        <v>0</v>
      </c>
      <c r="H1432" s="126">
        <f>SUM(I1432:L1432)</f>
        <v>0</v>
      </c>
      <c r="I1432" s="139"/>
      <c r="J1432" s="139"/>
      <c r="K1432" s="139"/>
      <c r="L1432" s="139"/>
      <c r="M1432" s="139"/>
      <c r="N1432" s="139"/>
      <c r="O1432" s="139"/>
      <c r="P1432" s="139"/>
      <c r="Q1432" s="139"/>
      <c r="R1432" s="139"/>
      <c r="S1432" s="139"/>
      <c r="T1432" s="139"/>
      <c r="U1432" s="139"/>
      <c r="V1432" s="139"/>
      <c r="W1432" s="140"/>
      <c r="X1432" s="126">
        <f>Y1432+AN1432+AQ1432+AT1432+AW1432</f>
        <v>0</v>
      </c>
      <c r="Y1432" s="139"/>
      <c r="Z1432" s="139"/>
      <c r="AA1432" s="139"/>
      <c r="AB1432" s="139"/>
      <c r="AC1432" s="139"/>
      <c r="AD1432" s="139"/>
      <c r="AE1432" s="139"/>
      <c r="AF1432" s="139"/>
      <c r="AG1432" s="139"/>
      <c r="AH1432" s="139"/>
      <c r="AI1432" s="139"/>
      <c r="AJ1432" s="139"/>
      <c r="AK1432" s="139"/>
      <c r="AL1432" s="139"/>
      <c r="AM1432" s="139"/>
      <c r="AN1432" s="139"/>
      <c r="AO1432" s="139"/>
      <c r="AP1432" s="139"/>
      <c r="AQ1432" s="139"/>
      <c r="AR1432" s="139"/>
      <c r="AS1432" s="139"/>
      <c r="AT1432" s="139"/>
      <c r="AU1432" s="139"/>
      <c r="AV1432" s="139"/>
      <c r="AW1432" s="139"/>
      <c r="AX1432" s="139"/>
      <c r="AY1432" s="139"/>
      <c r="AZ1432" s="140"/>
      <c r="BA1432" s="140"/>
      <c r="BB1432" s="140"/>
      <c r="BC1432" s="140"/>
      <c r="BD1432" s="126">
        <f>SUM(BE1432:BI1432)</f>
        <v>0</v>
      </c>
      <c r="BE1432" s="139"/>
      <c r="BF1432" s="139"/>
      <c r="BG1432" s="139"/>
      <c r="BH1432" s="139"/>
      <c r="BI1432" s="139"/>
      <c r="BJ1432" s="126">
        <f>SUM(BK1432:BO1432)</f>
        <v>0</v>
      </c>
      <c r="BK1432" s="139"/>
      <c r="BL1432" s="139"/>
      <c r="BM1432" s="139"/>
      <c r="BN1432" s="139"/>
      <c r="BO1432" s="139"/>
      <c r="BP1432" s="140"/>
      <c r="BQ1432" s="140"/>
      <c r="BR1432" s="133"/>
    </row>
    <row r="1433" spans="1:70" hidden="1" outlineLevel="1">
      <c r="A1433" s="133"/>
      <c r="B1433" s="133"/>
      <c r="C1433" s="115"/>
      <c r="D1433" s="133"/>
      <c r="E1433" s="140"/>
      <c r="F1433" s="140"/>
      <c r="G1433" s="126">
        <f>H1433+M1433+N1433+O1433+P1433</f>
        <v>0</v>
      </c>
      <c r="H1433" s="126">
        <f>SUM(I1433:L1433)</f>
        <v>0</v>
      </c>
      <c r="I1433" s="102"/>
      <c r="J1433" s="102"/>
      <c r="K1433" s="102"/>
      <c r="L1433" s="102"/>
      <c r="M1433" s="102"/>
      <c r="N1433" s="102"/>
      <c r="O1433" s="102"/>
      <c r="P1433" s="102"/>
      <c r="Q1433" s="96"/>
      <c r="R1433" s="96"/>
      <c r="S1433" s="96"/>
      <c r="T1433" s="96"/>
      <c r="U1433" s="96"/>
      <c r="V1433" s="96"/>
      <c r="W1433" s="140"/>
      <c r="X1433" s="126">
        <f>Y1433+AN1433+AQ1433+AT1433+AW1433</f>
        <v>0</v>
      </c>
      <c r="Y1433" s="96"/>
      <c r="Z1433" s="139"/>
      <c r="AA1433" s="139"/>
      <c r="AB1433" s="139"/>
      <c r="AC1433" s="139"/>
      <c r="AD1433" s="139"/>
      <c r="AE1433" s="139"/>
      <c r="AF1433" s="139"/>
      <c r="AG1433" s="139"/>
      <c r="AH1433" s="139"/>
      <c r="AI1433" s="139"/>
      <c r="AJ1433" s="139"/>
      <c r="AK1433" s="139"/>
      <c r="AL1433" s="139"/>
      <c r="AM1433" s="139"/>
      <c r="AN1433" s="139"/>
      <c r="AO1433" s="139"/>
      <c r="AP1433" s="139"/>
      <c r="AQ1433" s="139"/>
      <c r="AR1433" s="139"/>
      <c r="AS1433" s="139"/>
      <c r="AT1433" s="139"/>
      <c r="AU1433" s="139"/>
      <c r="AV1433" s="139"/>
      <c r="AW1433" s="139"/>
      <c r="AX1433" s="139"/>
      <c r="AY1433" s="139"/>
      <c r="AZ1433" s="140"/>
      <c r="BA1433" s="140"/>
      <c r="BB1433" s="140"/>
      <c r="BC1433" s="140"/>
      <c r="BD1433" s="126">
        <f>SUM(BE1433:BI1433)</f>
        <v>0</v>
      </c>
      <c r="BE1433" s="139"/>
      <c r="BF1433" s="139"/>
      <c r="BG1433" s="139"/>
      <c r="BH1433" s="139"/>
      <c r="BI1433" s="139"/>
      <c r="BJ1433" s="126">
        <f>SUM(BK1433:BO1433)</f>
        <v>0</v>
      </c>
      <c r="BK1433" s="139"/>
      <c r="BL1433" s="139"/>
      <c r="BM1433" s="139"/>
      <c r="BN1433" s="139"/>
      <c r="BO1433" s="139"/>
      <c r="BP1433" s="140"/>
      <c r="BQ1433" s="140"/>
      <c r="BR1433" s="133"/>
    </row>
    <row r="1434" spans="1:70" hidden="1" outlineLevel="1">
      <c r="A1434" s="133"/>
      <c r="B1434" s="133"/>
      <c r="C1434" s="115" t="s">
        <v>109</v>
      </c>
      <c r="D1434" s="133"/>
      <c r="E1434" s="140"/>
      <c r="F1434" s="140"/>
      <c r="G1434" s="126">
        <f>H1434+M1434+N1434+O1434+P1434</f>
        <v>0</v>
      </c>
      <c r="H1434" s="126">
        <f>SUM(I1434:L1434)</f>
        <v>0</v>
      </c>
      <c r="I1434" s="102"/>
      <c r="J1434" s="102"/>
      <c r="K1434" s="102"/>
      <c r="L1434" s="102"/>
      <c r="M1434" s="102"/>
      <c r="N1434" s="102"/>
      <c r="O1434" s="102"/>
      <c r="P1434" s="102"/>
      <c r="Q1434" s="96"/>
      <c r="R1434" s="96"/>
      <c r="S1434" s="96"/>
      <c r="T1434" s="96"/>
      <c r="U1434" s="96"/>
      <c r="V1434" s="96"/>
      <c r="W1434" s="140"/>
      <c r="X1434" s="126">
        <f>Y1434+AN1434+AQ1434+AT1434+AW1434</f>
        <v>0</v>
      </c>
      <c r="Y1434" s="96"/>
      <c r="Z1434" s="139"/>
      <c r="AA1434" s="139"/>
      <c r="AB1434" s="139"/>
      <c r="AC1434" s="139"/>
      <c r="AD1434" s="139"/>
      <c r="AE1434" s="139"/>
      <c r="AF1434" s="139"/>
      <c r="AG1434" s="139"/>
      <c r="AH1434" s="139"/>
      <c r="AI1434" s="139"/>
      <c r="AJ1434" s="139"/>
      <c r="AK1434" s="139"/>
      <c r="AL1434" s="139"/>
      <c r="AM1434" s="139"/>
      <c r="AN1434" s="139"/>
      <c r="AO1434" s="139"/>
      <c r="AP1434" s="139"/>
      <c r="AQ1434" s="139"/>
      <c r="AR1434" s="139"/>
      <c r="AS1434" s="139"/>
      <c r="AT1434" s="139"/>
      <c r="AU1434" s="139"/>
      <c r="AV1434" s="139"/>
      <c r="AW1434" s="139"/>
      <c r="AX1434" s="139"/>
      <c r="AY1434" s="139"/>
      <c r="AZ1434" s="140"/>
      <c r="BA1434" s="140"/>
      <c r="BB1434" s="140"/>
      <c r="BC1434" s="140"/>
      <c r="BD1434" s="126">
        <f>SUM(BE1434:BI1434)</f>
        <v>0</v>
      </c>
      <c r="BE1434" s="139"/>
      <c r="BF1434" s="139"/>
      <c r="BG1434" s="139"/>
      <c r="BH1434" s="139"/>
      <c r="BI1434" s="139"/>
      <c r="BJ1434" s="126">
        <f>SUM(BK1434:BO1434)</f>
        <v>0</v>
      </c>
      <c r="BK1434" s="139"/>
      <c r="BL1434" s="139"/>
      <c r="BM1434" s="139"/>
      <c r="BN1434" s="139"/>
      <c r="BO1434" s="139"/>
      <c r="BP1434" s="140"/>
      <c r="BQ1434" s="140"/>
      <c r="BR1434" s="133"/>
    </row>
    <row r="1435" spans="1:70" hidden="1" outlineLevel="1">
      <c r="A1435" s="133"/>
      <c r="B1435" s="133"/>
      <c r="C1435" s="112"/>
      <c r="D1435" s="140" t="s">
        <v>15</v>
      </c>
      <c r="E1435" s="127"/>
      <c r="F1435" s="127"/>
      <c r="G1435" s="127"/>
      <c r="H1435" s="127"/>
      <c r="I1435" s="127"/>
      <c r="J1435" s="127"/>
      <c r="K1435" s="127"/>
      <c r="L1435" s="127"/>
      <c r="M1435" s="127"/>
      <c r="N1435" s="127"/>
      <c r="O1435" s="127"/>
      <c r="P1435" s="127"/>
      <c r="Q1435" s="127"/>
      <c r="R1435" s="127"/>
      <c r="S1435" s="127"/>
      <c r="T1435" s="127"/>
      <c r="U1435" s="127"/>
      <c r="V1435" s="127"/>
      <c r="W1435" s="140"/>
      <c r="X1435" s="126">
        <f>SUM(X1432:X1434)</f>
        <v>0</v>
      </c>
      <c r="Y1435" s="126">
        <f>SUM(Y1432:Y1434)</f>
        <v>0</v>
      </c>
      <c r="Z1435" s="126">
        <f>SUM(Z1432:Z1434)</f>
        <v>0</v>
      </c>
      <c r="AA1435" s="126">
        <f t="shared" ref="AA1435:AY1435" si="637">SUM(AA1432:AA1434)</f>
        <v>0</v>
      </c>
      <c r="AB1435" s="126">
        <f t="shared" si="637"/>
        <v>0</v>
      </c>
      <c r="AC1435" s="126">
        <f t="shared" si="637"/>
        <v>0</v>
      </c>
      <c r="AD1435" s="126">
        <f t="shared" si="637"/>
        <v>0</v>
      </c>
      <c r="AE1435" s="126">
        <f t="shared" si="637"/>
        <v>0</v>
      </c>
      <c r="AF1435" s="126">
        <f t="shared" si="637"/>
        <v>0</v>
      </c>
      <c r="AG1435" s="126">
        <f t="shared" si="637"/>
        <v>0</v>
      </c>
      <c r="AH1435" s="126">
        <f t="shared" si="637"/>
        <v>0</v>
      </c>
      <c r="AI1435" s="126">
        <f t="shared" si="637"/>
        <v>0</v>
      </c>
      <c r="AJ1435" s="126">
        <f t="shared" si="637"/>
        <v>0</v>
      </c>
      <c r="AK1435" s="126">
        <f t="shared" si="637"/>
        <v>0</v>
      </c>
      <c r="AL1435" s="126">
        <f t="shared" si="637"/>
        <v>0</v>
      </c>
      <c r="AM1435" s="126">
        <f t="shared" si="637"/>
        <v>0</v>
      </c>
      <c r="AN1435" s="126">
        <f t="shared" si="637"/>
        <v>0</v>
      </c>
      <c r="AO1435" s="126">
        <f t="shared" si="637"/>
        <v>0</v>
      </c>
      <c r="AP1435" s="126">
        <f t="shared" si="637"/>
        <v>0</v>
      </c>
      <c r="AQ1435" s="126">
        <f t="shared" si="637"/>
        <v>0</v>
      </c>
      <c r="AR1435" s="126">
        <f t="shared" si="637"/>
        <v>0</v>
      </c>
      <c r="AS1435" s="126">
        <f t="shared" si="637"/>
        <v>0</v>
      </c>
      <c r="AT1435" s="126">
        <f t="shared" si="637"/>
        <v>0</v>
      </c>
      <c r="AU1435" s="126">
        <f t="shared" si="637"/>
        <v>0</v>
      </c>
      <c r="AV1435" s="126">
        <f t="shared" si="637"/>
        <v>0</v>
      </c>
      <c r="AW1435" s="126">
        <f t="shared" si="637"/>
        <v>0</v>
      </c>
      <c r="AX1435" s="126">
        <f t="shared" si="637"/>
        <v>0</v>
      </c>
      <c r="AY1435" s="126">
        <f t="shared" si="637"/>
        <v>0</v>
      </c>
      <c r="AZ1435" s="127"/>
      <c r="BA1435" s="127"/>
      <c r="BB1435" s="127"/>
      <c r="BC1435" s="127"/>
      <c r="BD1435" s="126">
        <f t="shared" ref="BD1435:BO1435" si="638">SUM(BD1432:BD1434)</f>
        <v>0</v>
      </c>
      <c r="BE1435" s="126">
        <f t="shared" si="638"/>
        <v>0</v>
      </c>
      <c r="BF1435" s="126">
        <f t="shared" si="638"/>
        <v>0</v>
      </c>
      <c r="BG1435" s="126">
        <f t="shared" si="638"/>
        <v>0</v>
      </c>
      <c r="BH1435" s="126">
        <f t="shared" si="638"/>
        <v>0</v>
      </c>
      <c r="BI1435" s="126">
        <f t="shared" si="638"/>
        <v>0</v>
      </c>
      <c r="BJ1435" s="126">
        <f t="shared" si="638"/>
        <v>0</v>
      </c>
      <c r="BK1435" s="126">
        <f t="shared" si="638"/>
        <v>0</v>
      </c>
      <c r="BL1435" s="126">
        <f t="shared" si="638"/>
        <v>0</v>
      </c>
      <c r="BM1435" s="126">
        <f t="shared" si="638"/>
        <v>0</v>
      </c>
      <c r="BN1435" s="126">
        <f t="shared" si="638"/>
        <v>0</v>
      </c>
      <c r="BO1435" s="126">
        <f t="shared" si="638"/>
        <v>0</v>
      </c>
      <c r="BP1435" s="127"/>
      <c r="BQ1435" s="127"/>
      <c r="BR1435" s="127"/>
    </row>
    <row r="1436" spans="1:70" ht="78.75" hidden="1" outlineLevel="1">
      <c r="A1436" s="135"/>
      <c r="B1436" s="135"/>
      <c r="C1436" s="116">
        <v>2</v>
      </c>
      <c r="D1436" s="26" t="s">
        <v>302</v>
      </c>
      <c r="E1436" s="207"/>
      <c r="F1436" s="207"/>
      <c r="G1436" s="207"/>
      <c r="H1436" s="207"/>
      <c r="I1436" s="207"/>
      <c r="J1436" s="207"/>
      <c r="K1436" s="207"/>
      <c r="L1436" s="207"/>
      <c r="M1436" s="207"/>
      <c r="N1436" s="207"/>
      <c r="O1436" s="207"/>
      <c r="P1436" s="207"/>
      <c r="Q1436" s="207"/>
      <c r="R1436" s="207"/>
      <c r="S1436" s="207"/>
      <c r="T1436" s="207"/>
      <c r="U1436" s="207"/>
      <c r="V1436" s="207"/>
      <c r="W1436" s="207"/>
      <c r="X1436" s="207"/>
      <c r="Y1436" s="207"/>
      <c r="Z1436" s="196">
        <f>Z1442+Z1447+Z1452+Z1457+Z1462+Z1467+Z1473+Z1478+Z1483+Z1488+Z1493+Z1498</f>
        <v>0</v>
      </c>
      <c r="AA1436" s="196">
        <f>AA1442+AA1447+AA1452+AA1457+AA1462+AA1467+AA1473+AA1478+AA1483+AA1488+AA1493+AA1498</f>
        <v>0</v>
      </c>
      <c r="AB1436" s="207"/>
      <c r="AC1436" s="196">
        <f>AC1442+AC1447+AC1452+AC1457+AC1462+AC1467+AC1473+AC1478+AC1483+AC1488+AC1493+AC1498</f>
        <v>0</v>
      </c>
      <c r="AD1436" s="196">
        <f>AD1442+AD1447+AD1452+AD1457+AD1462+AD1467+AD1473+AD1478+AD1483+AD1488+AD1493+AD1498</f>
        <v>0</v>
      </c>
      <c r="AE1436" s="207"/>
      <c r="AF1436" s="196">
        <f>AF1442+AF1447+AF1452+AF1457+AF1462+AF1467+AF1473+AF1478+AF1483+AF1488+AF1493+AF1498</f>
        <v>0</v>
      </c>
      <c r="AG1436" s="196">
        <f>AG1442+AG1447+AG1452+AG1457+AG1462+AG1467+AG1473+AG1478+AG1483+AG1488+AG1493+AG1498</f>
        <v>0</v>
      </c>
      <c r="AH1436" s="207"/>
      <c r="AI1436" s="196">
        <f>AI1442+AI1447+AI1452+AI1457+AI1462+AI1467+AI1473+AI1478+AI1483+AI1488+AI1493+AI1498</f>
        <v>0</v>
      </c>
      <c r="AJ1436" s="196">
        <f>AJ1442+AJ1447+AJ1452+AJ1457+AJ1462+AJ1467+AJ1473+AJ1478+AJ1483+AJ1488+AJ1493+AJ1498</f>
        <v>0</v>
      </c>
      <c r="AK1436" s="207"/>
      <c r="AL1436" s="196">
        <f>AL1442+AL1447+AL1452+AL1457+AL1462+AL1467+AL1473+AL1478+AL1483+AL1488+AL1493+AL1498</f>
        <v>0</v>
      </c>
      <c r="AM1436" s="196">
        <f>AM1442+AM1447+AM1452+AM1457+AM1462+AM1467+AM1473+AM1478+AM1483+AM1488+AM1493+AM1498</f>
        <v>0</v>
      </c>
      <c r="AN1436" s="207"/>
      <c r="AO1436" s="196">
        <f>AO1442+AO1447+AO1452+AO1457+AO1462+AO1467+AO1473+AO1478+AO1483+AO1488+AO1493+AO1498</f>
        <v>0</v>
      </c>
      <c r="AP1436" s="196">
        <f>AP1442+AP1447+AP1452+AP1457+AP1462+AP1467+AP1473+AP1478+AP1483+AP1488+AP1493+AP1498</f>
        <v>0</v>
      </c>
      <c r="AQ1436" s="207"/>
      <c r="AR1436" s="196">
        <f>AR1442+AR1447+AR1452+AR1457+AR1462+AR1467+AR1473+AR1478+AR1483+AR1488+AR1493+AR1498</f>
        <v>0</v>
      </c>
      <c r="AS1436" s="196">
        <f>AS1442+AS1447+AS1452+AS1457+AS1462+AS1467+AS1473+AS1478+AS1483+AS1488+AS1493+AS1498</f>
        <v>0</v>
      </c>
      <c r="AT1436" s="207"/>
      <c r="AU1436" s="196">
        <f>AU1442+AU1447+AU1452+AU1457+AU1462+AU1467+AU1473+AU1478+AU1483+AU1488+AU1493+AU1498</f>
        <v>0</v>
      </c>
      <c r="AV1436" s="196">
        <f>AV1442+AV1447+AV1452+AV1457+AV1462+AV1467+AV1473+AV1478+AV1483+AV1488+AV1493+AV1498</f>
        <v>0</v>
      </c>
      <c r="AW1436" s="207"/>
      <c r="AX1436" s="196">
        <f>AX1442+AX1447+AX1452+AX1457+AX1462+AX1467+AX1473+AX1478+AX1483+AX1488+AX1493+AX1498</f>
        <v>0</v>
      </c>
      <c r="AY1436" s="196">
        <f>AY1442+AY1447+AY1452+AY1457+AY1462+AY1467+AY1473+AY1478+AY1483+AY1488+AY1493+AY1498</f>
        <v>0</v>
      </c>
      <c r="AZ1436" s="207"/>
      <c r="BA1436" s="207"/>
      <c r="BB1436" s="207"/>
      <c r="BC1436" s="207"/>
      <c r="BD1436" s="196">
        <f>BD1442+BD1447+BD1452+BD1457+BD1462+BD1467+BD1473+BD1478+BD1483+BD1488+BD1493+BD1498</f>
        <v>0</v>
      </c>
      <c r="BE1436" s="196">
        <f>BE1442+BE1447+BE1452+BE1457+BE1462+BE1467+BE1473+BE1478+BE1483+BE1488+BE1493+BE1498</f>
        <v>0</v>
      </c>
      <c r="BF1436" s="196">
        <f t="shared" ref="BF1436:BO1436" si="639">BF1442+BF1447+BF1452+BF1457+BF1462+BF1467+BF1473+BF1478+BF1483+BF1488+BF1493+BF1498</f>
        <v>0</v>
      </c>
      <c r="BG1436" s="196">
        <f t="shared" si="639"/>
        <v>0</v>
      </c>
      <c r="BH1436" s="196">
        <f t="shared" si="639"/>
        <v>0</v>
      </c>
      <c r="BI1436" s="196">
        <f t="shared" si="639"/>
        <v>0</v>
      </c>
      <c r="BJ1436" s="196">
        <f t="shared" si="639"/>
        <v>0</v>
      </c>
      <c r="BK1436" s="196">
        <f t="shared" si="639"/>
        <v>0</v>
      </c>
      <c r="BL1436" s="196">
        <f t="shared" si="639"/>
        <v>0</v>
      </c>
      <c r="BM1436" s="196">
        <f t="shared" si="639"/>
        <v>0</v>
      </c>
      <c r="BN1436" s="196">
        <f t="shared" si="639"/>
        <v>0</v>
      </c>
      <c r="BO1436" s="196">
        <f t="shared" si="639"/>
        <v>0</v>
      </c>
      <c r="BP1436" s="207"/>
      <c r="BQ1436" s="207"/>
      <c r="BR1436" s="207"/>
    </row>
    <row r="1437" spans="1:70" hidden="1" outlineLevel="1">
      <c r="A1437" s="133"/>
      <c r="B1437" s="133"/>
      <c r="C1437" s="110" t="s">
        <v>53</v>
      </c>
      <c r="D1437" s="138" t="s">
        <v>106</v>
      </c>
      <c r="E1437" s="127"/>
      <c r="F1437" s="127"/>
      <c r="G1437" s="127"/>
      <c r="H1437" s="127"/>
      <c r="I1437" s="127"/>
      <c r="J1437" s="127"/>
      <c r="K1437" s="127"/>
      <c r="L1437" s="127"/>
      <c r="M1437" s="127"/>
      <c r="N1437" s="127"/>
      <c r="O1437" s="127"/>
      <c r="P1437" s="127"/>
      <c r="Q1437" s="127"/>
      <c r="R1437" s="127"/>
      <c r="S1437" s="127"/>
      <c r="T1437" s="127"/>
      <c r="U1437" s="127"/>
      <c r="V1437" s="127"/>
      <c r="W1437" s="139"/>
      <c r="X1437" s="127"/>
      <c r="Y1437" s="127"/>
      <c r="Z1437" s="127"/>
      <c r="AA1437" s="127"/>
      <c r="AB1437" s="127"/>
      <c r="AC1437" s="127"/>
      <c r="AD1437" s="127"/>
      <c r="AE1437" s="127"/>
      <c r="AF1437" s="127"/>
      <c r="AG1437" s="127"/>
      <c r="AH1437" s="127"/>
      <c r="AI1437" s="127"/>
      <c r="AJ1437" s="127"/>
      <c r="AK1437" s="127"/>
      <c r="AL1437" s="127"/>
      <c r="AM1437" s="127"/>
      <c r="AN1437" s="127"/>
      <c r="AO1437" s="127"/>
      <c r="AP1437" s="127"/>
      <c r="AQ1437" s="127"/>
      <c r="AR1437" s="127"/>
      <c r="AS1437" s="127"/>
      <c r="AT1437" s="127"/>
      <c r="AU1437" s="127"/>
      <c r="AV1437" s="127"/>
      <c r="AW1437" s="127"/>
      <c r="AX1437" s="127"/>
      <c r="AY1437" s="127"/>
      <c r="AZ1437" s="127"/>
      <c r="BA1437" s="127"/>
      <c r="BB1437" s="127"/>
      <c r="BC1437" s="127"/>
      <c r="BD1437" s="127"/>
      <c r="BE1437" s="127"/>
      <c r="BF1437" s="127"/>
      <c r="BG1437" s="127"/>
      <c r="BH1437" s="127"/>
      <c r="BI1437" s="127"/>
      <c r="BJ1437" s="127"/>
      <c r="BK1437" s="127"/>
      <c r="BL1437" s="127"/>
      <c r="BM1437" s="127"/>
      <c r="BN1437" s="127"/>
      <c r="BO1437" s="127"/>
      <c r="BP1437" s="127"/>
      <c r="BQ1437" s="127"/>
      <c r="BR1437" s="127"/>
    </row>
    <row r="1438" spans="1:70" hidden="1" outlineLevel="1">
      <c r="A1438" s="133"/>
      <c r="B1438" s="133"/>
      <c r="C1438" s="117" t="s">
        <v>133</v>
      </c>
      <c r="D1438" s="37" t="s">
        <v>111</v>
      </c>
      <c r="E1438" s="127"/>
      <c r="F1438" s="127"/>
      <c r="G1438" s="127"/>
      <c r="H1438" s="127"/>
      <c r="I1438" s="127"/>
      <c r="J1438" s="127"/>
      <c r="K1438" s="127"/>
      <c r="L1438" s="127"/>
      <c r="M1438" s="127"/>
      <c r="N1438" s="127"/>
      <c r="O1438" s="127"/>
      <c r="P1438" s="127"/>
      <c r="Q1438" s="127"/>
      <c r="R1438" s="127"/>
      <c r="S1438" s="127"/>
      <c r="T1438" s="127"/>
      <c r="U1438" s="127"/>
      <c r="V1438" s="127"/>
      <c r="W1438" s="133"/>
      <c r="X1438" s="127"/>
      <c r="Y1438" s="127"/>
      <c r="Z1438" s="127"/>
      <c r="AA1438" s="127"/>
      <c r="AB1438" s="127"/>
      <c r="AC1438" s="127"/>
      <c r="AD1438" s="127"/>
      <c r="AE1438" s="127"/>
      <c r="AF1438" s="127"/>
      <c r="AG1438" s="127"/>
      <c r="AH1438" s="127"/>
      <c r="AI1438" s="127"/>
      <c r="AJ1438" s="127"/>
      <c r="AK1438" s="127"/>
      <c r="AL1438" s="127"/>
      <c r="AM1438" s="127"/>
      <c r="AN1438" s="127"/>
      <c r="AO1438" s="127"/>
      <c r="AP1438" s="127"/>
      <c r="AQ1438" s="127"/>
      <c r="AR1438" s="127"/>
      <c r="AS1438" s="127"/>
      <c r="AT1438" s="127"/>
      <c r="AU1438" s="127"/>
      <c r="AV1438" s="127"/>
      <c r="AW1438" s="127"/>
      <c r="AX1438" s="127"/>
      <c r="AY1438" s="127"/>
      <c r="AZ1438" s="127"/>
      <c r="BA1438" s="127"/>
      <c r="BB1438" s="127"/>
      <c r="BC1438" s="127"/>
      <c r="BD1438" s="127"/>
      <c r="BE1438" s="127"/>
      <c r="BF1438" s="127"/>
      <c r="BG1438" s="127"/>
      <c r="BH1438" s="127"/>
      <c r="BI1438" s="127"/>
      <c r="BJ1438" s="127"/>
      <c r="BK1438" s="127"/>
      <c r="BL1438" s="127"/>
      <c r="BM1438" s="127"/>
      <c r="BN1438" s="127"/>
      <c r="BO1438" s="127"/>
      <c r="BP1438" s="127"/>
      <c r="BQ1438" s="127"/>
      <c r="BR1438" s="127"/>
    </row>
    <row r="1439" spans="1:70" hidden="1" outlineLevel="1">
      <c r="A1439" s="133"/>
      <c r="B1439" s="133"/>
      <c r="C1439" s="118"/>
      <c r="D1439" s="147"/>
      <c r="E1439" s="133"/>
      <c r="F1439" s="133"/>
      <c r="G1439" s="126">
        <f>H1439+M1439+N1439+O1439+P1439</f>
        <v>0</v>
      </c>
      <c r="H1439" s="126">
        <f>SUM(I1439:L1439)</f>
        <v>0</v>
      </c>
      <c r="I1439" s="139"/>
      <c r="J1439" s="139"/>
      <c r="K1439" s="139"/>
      <c r="L1439" s="139"/>
      <c r="M1439" s="139"/>
      <c r="N1439" s="139"/>
      <c r="O1439" s="139"/>
      <c r="P1439" s="139"/>
      <c r="Q1439" s="139"/>
      <c r="R1439" s="139"/>
      <c r="S1439" s="139"/>
      <c r="T1439" s="139"/>
      <c r="U1439" s="139"/>
      <c r="V1439" s="139"/>
      <c r="W1439" s="139"/>
      <c r="X1439" s="126">
        <f>Y1439+AN1439+AQ1439+AT1439+AW1439</f>
        <v>0</v>
      </c>
      <c r="Y1439" s="139"/>
      <c r="Z1439" s="139"/>
      <c r="AA1439" s="139"/>
      <c r="AB1439" s="139"/>
      <c r="AC1439" s="139"/>
      <c r="AD1439" s="139"/>
      <c r="AE1439" s="139"/>
      <c r="AF1439" s="139"/>
      <c r="AG1439" s="139"/>
      <c r="AH1439" s="139"/>
      <c r="AI1439" s="139"/>
      <c r="AJ1439" s="139"/>
      <c r="AK1439" s="139"/>
      <c r="AL1439" s="139"/>
      <c r="AM1439" s="139"/>
      <c r="AN1439" s="139"/>
      <c r="AO1439" s="139"/>
      <c r="AP1439" s="139"/>
      <c r="AQ1439" s="139"/>
      <c r="AR1439" s="139"/>
      <c r="AS1439" s="139"/>
      <c r="AT1439" s="139"/>
      <c r="AU1439" s="139"/>
      <c r="AV1439" s="139"/>
      <c r="AW1439" s="139"/>
      <c r="AX1439" s="139"/>
      <c r="AY1439" s="139"/>
      <c r="AZ1439" s="139"/>
      <c r="BA1439" s="139"/>
      <c r="BB1439" s="139"/>
      <c r="BC1439" s="139"/>
      <c r="BD1439" s="126">
        <f>SUM(BE1439:BI1439)</f>
        <v>0</v>
      </c>
      <c r="BE1439" s="139"/>
      <c r="BF1439" s="139"/>
      <c r="BG1439" s="139"/>
      <c r="BH1439" s="139"/>
      <c r="BI1439" s="139"/>
      <c r="BJ1439" s="126">
        <f>SUM(BK1439:BO1439)</f>
        <v>0</v>
      </c>
      <c r="BK1439" s="139"/>
      <c r="BL1439" s="139"/>
      <c r="BM1439" s="139"/>
      <c r="BN1439" s="139"/>
      <c r="BO1439" s="139"/>
      <c r="BP1439" s="133"/>
      <c r="BQ1439" s="133"/>
      <c r="BR1439" s="133"/>
    </row>
    <row r="1440" spans="1:70" hidden="1" outlineLevel="1">
      <c r="A1440" s="133"/>
      <c r="B1440" s="133"/>
      <c r="C1440" s="118"/>
      <c r="D1440" s="147"/>
      <c r="E1440" s="133"/>
      <c r="F1440" s="133"/>
      <c r="G1440" s="126">
        <f>H1440+M1440+N1440+O1440+P1440</f>
        <v>0</v>
      </c>
      <c r="H1440" s="126">
        <f>SUM(I1440:L1440)</f>
        <v>0</v>
      </c>
      <c r="I1440" s="102"/>
      <c r="J1440" s="102"/>
      <c r="K1440" s="102"/>
      <c r="L1440" s="102"/>
      <c r="M1440" s="102"/>
      <c r="N1440" s="102"/>
      <c r="O1440" s="102"/>
      <c r="P1440" s="102"/>
      <c r="Q1440" s="96"/>
      <c r="R1440" s="96"/>
      <c r="S1440" s="96"/>
      <c r="T1440" s="96"/>
      <c r="U1440" s="96"/>
      <c r="V1440" s="96"/>
      <c r="W1440" s="96"/>
      <c r="X1440" s="126">
        <f>Y1440+AN1440+AQ1440+AT1440+AW1440</f>
        <v>0</v>
      </c>
      <c r="Y1440" s="96"/>
      <c r="Z1440" s="96"/>
      <c r="AA1440" s="96"/>
      <c r="AB1440" s="96"/>
      <c r="AC1440" s="96"/>
      <c r="AD1440" s="96"/>
      <c r="AE1440" s="96"/>
      <c r="AF1440" s="96"/>
      <c r="AG1440" s="96"/>
      <c r="AH1440" s="96"/>
      <c r="AI1440" s="96"/>
      <c r="AJ1440" s="96"/>
      <c r="AK1440" s="96"/>
      <c r="AL1440" s="96"/>
      <c r="AM1440" s="96"/>
      <c r="AN1440" s="96"/>
      <c r="AO1440" s="96"/>
      <c r="AP1440" s="96"/>
      <c r="AQ1440" s="96"/>
      <c r="AR1440" s="96"/>
      <c r="AS1440" s="96"/>
      <c r="AT1440" s="96"/>
      <c r="AU1440" s="96"/>
      <c r="AV1440" s="96"/>
      <c r="AW1440" s="96"/>
      <c r="AX1440" s="96"/>
      <c r="AY1440" s="96"/>
      <c r="AZ1440" s="96"/>
      <c r="BA1440" s="96"/>
      <c r="BB1440" s="96"/>
      <c r="BC1440" s="96"/>
      <c r="BD1440" s="126">
        <f>SUM(BE1440:BI1440)</f>
        <v>0</v>
      </c>
      <c r="BE1440" s="96"/>
      <c r="BF1440" s="96"/>
      <c r="BG1440" s="96"/>
      <c r="BH1440" s="96"/>
      <c r="BI1440" s="96"/>
      <c r="BJ1440" s="126">
        <f>SUM(BK1440:BO1440)</f>
        <v>0</v>
      </c>
      <c r="BK1440" s="96"/>
      <c r="BL1440" s="96"/>
      <c r="BM1440" s="96"/>
      <c r="BN1440" s="96"/>
      <c r="BO1440" s="96"/>
      <c r="BP1440" s="133"/>
      <c r="BQ1440" s="133"/>
      <c r="BR1440" s="133"/>
    </row>
    <row r="1441" spans="1:70" hidden="1" outlineLevel="1">
      <c r="A1441" s="133"/>
      <c r="B1441" s="133"/>
      <c r="C1441" s="118"/>
      <c r="D1441" s="147"/>
      <c r="E1441" s="133"/>
      <c r="F1441" s="133"/>
      <c r="G1441" s="126">
        <f>H1441+M1441+N1441+O1441+P1441</f>
        <v>0</v>
      </c>
      <c r="H1441" s="126">
        <f>SUM(I1441:L1441)</f>
        <v>0</v>
      </c>
      <c r="I1441" s="102"/>
      <c r="J1441" s="102"/>
      <c r="K1441" s="102"/>
      <c r="L1441" s="102"/>
      <c r="M1441" s="102"/>
      <c r="N1441" s="102"/>
      <c r="O1441" s="102"/>
      <c r="P1441" s="102"/>
      <c r="Q1441" s="96"/>
      <c r="R1441" s="96"/>
      <c r="S1441" s="96"/>
      <c r="T1441" s="96"/>
      <c r="U1441" s="96"/>
      <c r="V1441" s="96"/>
      <c r="W1441" s="96"/>
      <c r="X1441" s="126">
        <f>Y1441+AN1441+AQ1441+AT1441+AW1441</f>
        <v>0</v>
      </c>
      <c r="Y1441" s="96"/>
      <c r="Z1441" s="96"/>
      <c r="AA1441" s="96"/>
      <c r="AB1441" s="96"/>
      <c r="AC1441" s="96"/>
      <c r="AD1441" s="96"/>
      <c r="AE1441" s="96"/>
      <c r="AF1441" s="96"/>
      <c r="AG1441" s="96"/>
      <c r="AH1441" s="96"/>
      <c r="AI1441" s="96"/>
      <c r="AJ1441" s="96"/>
      <c r="AK1441" s="96"/>
      <c r="AL1441" s="96"/>
      <c r="AM1441" s="96"/>
      <c r="AN1441" s="96"/>
      <c r="AO1441" s="96"/>
      <c r="AP1441" s="96"/>
      <c r="AQ1441" s="96"/>
      <c r="AR1441" s="96"/>
      <c r="AS1441" s="96"/>
      <c r="AT1441" s="96"/>
      <c r="AU1441" s="96"/>
      <c r="AV1441" s="96"/>
      <c r="AW1441" s="96"/>
      <c r="AX1441" s="96"/>
      <c r="AY1441" s="96"/>
      <c r="AZ1441" s="96"/>
      <c r="BA1441" s="96"/>
      <c r="BB1441" s="96"/>
      <c r="BC1441" s="96"/>
      <c r="BD1441" s="126">
        <f>SUM(BE1441:BI1441)</f>
        <v>0</v>
      </c>
      <c r="BE1441" s="96"/>
      <c r="BF1441" s="96"/>
      <c r="BG1441" s="96"/>
      <c r="BH1441" s="96"/>
      <c r="BI1441" s="96"/>
      <c r="BJ1441" s="126">
        <f>SUM(BK1441:BO1441)</f>
        <v>0</v>
      </c>
      <c r="BK1441" s="96"/>
      <c r="BL1441" s="96"/>
      <c r="BM1441" s="96"/>
      <c r="BN1441" s="96"/>
      <c r="BO1441" s="96"/>
      <c r="BP1441" s="133"/>
      <c r="BQ1441" s="133"/>
      <c r="BR1441" s="133"/>
    </row>
    <row r="1442" spans="1:70" hidden="1" outlineLevel="1">
      <c r="A1442" s="133"/>
      <c r="B1442" s="133"/>
      <c r="C1442" s="118"/>
      <c r="D1442" s="38" t="s">
        <v>112</v>
      </c>
      <c r="E1442" s="127"/>
      <c r="F1442" s="127"/>
      <c r="G1442" s="127"/>
      <c r="H1442" s="127"/>
      <c r="I1442" s="127"/>
      <c r="J1442" s="127"/>
      <c r="K1442" s="127"/>
      <c r="L1442" s="127"/>
      <c r="M1442" s="127"/>
      <c r="N1442" s="127"/>
      <c r="O1442" s="127"/>
      <c r="P1442" s="127"/>
      <c r="Q1442" s="127"/>
      <c r="R1442" s="127"/>
      <c r="S1442" s="127"/>
      <c r="T1442" s="127"/>
      <c r="U1442" s="127"/>
      <c r="V1442" s="127"/>
      <c r="W1442" s="140"/>
      <c r="X1442" s="126">
        <f>SUM(X1439:X1441)</f>
        <v>0</v>
      </c>
      <c r="Y1442" s="126">
        <f>SUM(Y1439:Y1441)</f>
        <v>0</v>
      </c>
      <c r="Z1442" s="126">
        <f>SUM(Z1439:Z1441)</f>
        <v>0</v>
      </c>
      <c r="AA1442" s="126">
        <f t="shared" ref="AA1442:AY1442" si="640">SUM(AA1439:AA1441)</f>
        <v>0</v>
      </c>
      <c r="AB1442" s="126">
        <f t="shared" si="640"/>
        <v>0</v>
      </c>
      <c r="AC1442" s="126">
        <f t="shared" si="640"/>
        <v>0</v>
      </c>
      <c r="AD1442" s="126">
        <f t="shared" si="640"/>
        <v>0</v>
      </c>
      <c r="AE1442" s="126">
        <f t="shared" si="640"/>
        <v>0</v>
      </c>
      <c r="AF1442" s="126">
        <f t="shared" si="640"/>
        <v>0</v>
      </c>
      <c r="AG1442" s="126">
        <f t="shared" si="640"/>
        <v>0</v>
      </c>
      <c r="AH1442" s="126">
        <f t="shared" si="640"/>
        <v>0</v>
      </c>
      <c r="AI1442" s="126">
        <f t="shared" si="640"/>
        <v>0</v>
      </c>
      <c r="AJ1442" s="126">
        <f t="shared" si="640"/>
        <v>0</v>
      </c>
      <c r="AK1442" s="126">
        <f t="shared" si="640"/>
        <v>0</v>
      </c>
      <c r="AL1442" s="126">
        <f t="shared" si="640"/>
        <v>0</v>
      </c>
      <c r="AM1442" s="126">
        <f t="shared" si="640"/>
        <v>0</v>
      </c>
      <c r="AN1442" s="126">
        <f t="shared" si="640"/>
        <v>0</v>
      </c>
      <c r="AO1442" s="126">
        <f t="shared" si="640"/>
        <v>0</v>
      </c>
      <c r="AP1442" s="126">
        <f t="shared" si="640"/>
        <v>0</v>
      </c>
      <c r="AQ1442" s="126">
        <f t="shared" si="640"/>
        <v>0</v>
      </c>
      <c r="AR1442" s="126">
        <f t="shared" si="640"/>
        <v>0</v>
      </c>
      <c r="AS1442" s="126">
        <f t="shared" si="640"/>
        <v>0</v>
      </c>
      <c r="AT1442" s="126">
        <f t="shared" si="640"/>
        <v>0</v>
      </c>
      <c r="AU1442" s="126">
        <f t="shared" si="640"/>
        <v>0</v>
      </c>
      <c r="AV1442" s="126">
        <f t="shared" si="640"/>
        <v>0</v>
      </c>
      <c r="AW1442" s="126">
        <f t="shared" si="640"/>
        <v>0</v>
      </c>
      <c r="AX1442" s="126">
        <f t="shared" si="640"/>
        <v>0</v>
      </c>
      <c r="AY1442" s="126">
        <f t="shared" si="640"/>
        <v>0</v>
      </c>
      <c r="AZ1442" s="127"/>
      <c r="BA1442" s="127"/>
      <c r="BB1442" s="127"/>
      <c r="BC1442" s="127"/>
      <c r="BD1442" s="126">
        <f t="shared" ref="BD1442:BO1442" si="641">SUM(BD1439:BD1441)</f>
        <v>0</v>
      </c>
      <c r="BE1442" s="126">
        <f t="shared" si="641"/>
        <v>0</v>
      </c>
      <c r="BF1442" s="126">
        <f t="shared" si="641"/>
        <v>0</v>
      </c>
      <c r="BG1442" s="126">
        <f t="shared" si="641"/>
        <v>0</v>
      </c>
      <c r="BH1442" s="126">
        <f t="shared" si="641"/>
        <v>0</v>
      </c>
      <c r="BI1442" s="126">
        <f t="shared" si="641"/>
        <v>0</v>
      </c>
      <c r="BJ1442" s="126">
        <f t="shared" si="641"/>
        <v>0</v>
      </c>
      <c r="BK1442" s="126">
        <f t="shared" si="641"/>
        <v>0</v>
      </c>
      <c r="BL1442" s="126">
        <f t="shared" si="641"/>
        <v>0</v>
      </c>
      <c r="BM1442" s="126">
        <f t="shared" si="641"/>
        <v>0</v>
      </c>
      <c r="BN1442" s="126">
        <f t="shared" si="641"/>
        <v>0</v>
      </c>
      <c r="BO1442" s="126">
        <f t="shared" si="641"/>
        <v>0</v>
      </c>
      <c r="BP1442" s="127"/>
      <c r="BQ1442" s="127"/>
      <c r="BR1442" s="127"/>
    </row>
    <row r="1443" spans="1:70" hidden="1" outlineLevel="1">
      <c r="A1443" s="133"/>
      <c r="B1443" s="133"/>
      <c r="C1443" s="117" t="s">
        <v>134</v>
      </c>
      <c r="D1443" s="37" t="s">
        <v>284</v>
      </c>
      <c r="E1443" s="127"/>
      <c r="F1443" s="127"/>
      <c r="G1443" s="127"/>
      <c r="H1443" s="127"/>
      <c r="I1443" s="127"/>
      <c r="J1443" s="127"/>
      <c r="K1443" s="127"/>
      <c r="L1443" s="127"/>
      <c r="M1443" s="127"/>
      <c r="N1443" s="127"/>
      <c r="O1443" s="127"/>
      <c r="P1443" s="127"/>
      <c r="Q1443" s="127"/>
      <c r="R1443" s="127"/>
      <c r="S1443" s="127"/>
      <c r="T1443" s="127"/>
      <c r="U1443" s="127"/>
      <c r="V1443" s="127"/>
      <c r="W1443" s="133"/>
      <c r="X1443" s="127"/>
      <c r="Y1443" s="127"/>
      <c r="Z1443" s="127"/>
      <c r="AA1443" s="127"/>
      <c r="AB1443" s="127"/>
      <c r="AC1443" s="127"/>
      <c r="AD1443" s="127"/>
      <c r="AE1443" s="127"/>
      <c r="AF1443" s="127"/>
      <c r="AG1443" s="127"/>
      <c r="AH1443" s="127"/>
      <c r="AI1443" s="127"/>
      <c r="AJ1443" s="127"/>
      <c r="AK1443" s="127"/>
      <c r="AL1443" s="127"/>
      <c r="AM1443" s="127"/>
      <c r="AN1443" s="127"/>
      <c r="AO1443" s="127"/>
      <c r="AP1443" s="127"/>
      <c r="AQ1443" s="127"/>
      <c r="AR1443" s="127"/>
      <c r="AS1443" s="127"/>
      <c r="AT1443" s="127"/>
      <c r="AU1443" s="127"/>
      <c r="AV1443" s="127"/>
      <c r="AW1443" s="127"/>
      <c r="AX1443" s="127"/>
      <c r="AY1443" s="127"/>
      <c r="AZ1443" s="127"/>
      <c r="BA1443" s="127"/>
      <c r="BB1443" s="127"/>
      <c r="BC1443" s="127"/>
      <c r="BD1443" s="127"/>
      <c r="BE1443" s="127"/>
      <c r="BF1443" s="127"/>
      <c r="BG1443" s="127"/>
      <c r="BH1443" s="127"/>
      <c r="BI1443" s="127"/>
      <c r="BJ1443" s="127"/>
      <c r="BK1443" s="127"/>
      <c r="BL1443" s="127"/>
      <c r="BM1443" s="127"/>
      <c r="BN1443" s="127"/>
      <c r="BO1443" s="127"/>
      <c r="BP1443" s="127"/>
      <c r="BQ1443" s="127"/>
      <c r="BR1443" s="127"/>
    </row>
    <row r="1444" spans="1:70" hidden="1" outlineLevel="1">
      <c r="A1444" s="133"/>
      <c r="B1444" s="133"/>
      <c r="C1444" s="118"/>
      <c r="D1444" s="24"/>
      <c r="E1444" s="133"/>
      <c r="F1444" s="133"/>
      <c r="G1444" s="126">
        <f>H1444+M1444+N1444+O1444+P1444</f>
        <v>0</v>
      </c>
      <c r="H1444" s="126">
        <f>SUM(I1444:L1444)</f>
        <v>0</v>
      </c>
      <c r="I1444" s="139"/>
      <c r="J1444" s="139"/>
      <c r="K1444" s="139"/>
      <c r="L1444" s="139"/>
      <c r="M1444" s="139"/>
      <c r="N1444" s="139"/>
      <c r="O1444" s="139"/>
      <c r="P1444" s="139"/>
      <c r="Q1444" s="139"/>
      <c r="R1444" s="139"/>
      <c r="S1444" s="139"/>
      <c r="T1444" s="139"/>
      <c r="U1444" s="139"/>
      <c r="V1444" s="139"/>
      <c r="W1444" s="139"/>
      <c r="X1444" s="126">
        <f>Y1444+AN1444+AQ1444+AT1444+AW1444</f>
        <v>0</v>
      </c>
      <c r="Y1444" s="139"/>
      <c r="Z1444" s="139"/>
      <c r="AA1444" s="139"/>
      <c r="AB1444" s="139"/>
      <c r="AC1444" s="139"/>
      <c r="AD1444" s="139"/>
      <c r="AE1444" s="139"/>
      <c r="AF1444" s="139"/>
      <c r="AG1444" s="139"/>
      <c r="AH1444" s="139"/>
      <c r="AI1444" s="139"/>
      <c r="AJ1444" s="139"/>
      <c r="AK1444" s="139"/>
      <c r="AL1444" s="139"/>
      <c r="AM1444" s="139"/>
      <c r="AN1444" s="139"/>
      <c r="AO1444" s="139"/>
      <c r="AP1444" s="139"/>
      <c r="AQ1444" s="139"/>
      <c r="AR1444" s="139"/>
      <c r="AS1444" s="139"/>
      <c r="AT1444" s="139"/>
      <c r="AU1444" s="139"/>
      <c r="AV1444" s="139"/>
      <c r="AW1444" s="139"/>
      <c r="AX1444" s="139"/>
      <c r="AY1444" s="139"/>
      <c r="AZ1444" s="139"/>
      <c r="BA1444" s="139"/>
      <c r="BB1444" s="139"/>
      <c r="BC1444" s="139"/>
      <c r="BD1444" s="126">
        <f>SUM(BE1444:BI1444)</f>
        <v>0</v>
      </c>
      <c r="BE1444" s="139"/>
      <c r="BF1444" s="139"/>
      <c r="BG1444" s="139"/>
      <c r="BH1444" s="139"/>
      <c r="BI1444" s="139"/>
      <c r="BJ1444" s="126">
        <f>SUM(BK1444:BO1444)</f>
        <v>0</v>
      </c>
      <c r="BK1444" s="139"/>
      <c r="BL1444" s="139"/>
      <c r="BM1444" s="139"/>
      <c r="BN1444" s="139"/>
      <c r="BO1444" s="139"/>
      <c r="BP1444" s="133"/>
      <c r="BQ1444" s="133"/>
      <c r="BR1444" s="133"/>
    </row>
    <row r="1445" spans="1:70" hidden="1" outlineLevel="1">
      <c r="A1445" s="133"/>
      <c r="B1445" s="133"/>
      <c r="C1445" s="118"/>
      <c r="D1445" s="24"/>
      <c r="E1445" s="133"/>
      <c r="F1445" s="133"/>
      <c r="G1445" s="126">
        <f>H1445+M1445+N1445+O1445+P1445</f>
        <v>0</v>
      </c>
      <c r="H1445" s="126">
        <f>SUM(I1445:L1445)</f>
        <v>0</v>
      </c>
      <c r="I1445" s="102"/>
      <c r="J1445" s="102"/>
      <c r="K1445" s="102"/>
      <c r="L1445" s="102"/>
      <c r="M1445" s="102"/>
      <c r="N1445" s="102"/>
      <c r="O1445" s="102"/>
      <c r="P1445" s="102"/>
      <c r="Q1445" s="96"/>
      <c r="R1445" s="96"/>
      <c r="S1445" s="96"/>
      <c r="T1445" s="96"/>
      <c r="U1445" s="96"/>
      <c r="V1445" s="96"/>
      <c r="W1445" s="96"/>
      <c r="X1445" s="126">
        <f>Y1445+AN1445+AQ1445+AT1445+AW1445</f>
        <v>0</v>
      </c>
      <c r="Y1445" s="96"/>
      <c r="Z1445" s="96"/>
      <c r="AA1445" s="96"/>
      <c r="AB1445" s="96"/>
      <c r="AC1445" s="96"/>
      <c r="AD1445" s="96"/>
      <c r="AE1445" s="96"/>
      <c r="AF1445" s="96"/>
      <c r="AG1445" s="96"/>
      <c r="AH1445" s="96"/>
      <c r="AI1445" s="96"/>
      <c r="AJ1445" s="96"/>
      <c r="AK1445" s="96"/>
      <c r="AL1445" s="96"/>
      <c r="AM1445" s="96"/>
      <c r="AN1445" s="96"/>
      <c r="AO1445" s="96"/>
      <c r="AP1445" s="96"/>
      <c r="AQ1445" s="96"/>
      <c r="AR1445" s="96"/>
      <c r="AS1445" s="96"/>
      <c r="AT1445" s="96"/>
      <c r="AU1445" s="96"/>
      <c r="AV1445" s="96"/>
      <c r="AW1445" s="96"/>
      <c r="AX1445" s="96"/>
      <c r="AY1445" s="96"/>
      <c r="AZ1445" s="96"/>
      <c r="BA1445" s="96"/>
      <c r="BB1445" s="96"/>
      <c r="BC1445" s="96"/>
      <c r="BD1445" s="126">
        <f>SUM(BE1445:BI1445)</f>
        <v>0</v>
      </c>
      <c r="BE1445" s="96"/>
      <c r="BF1445" s="96"/>
      <c r="BG1445" s="96"/>
      <c r="BH1445" s="96"/>
      <c r="BI1445" s="96"/>
      <c r="BJ1445" s="126">
        <f>SUM(BK1445:BO1445)</f>
        <v>0</v>
      </c>
      <c r="BK1445" s="96"/>
      <c r="BL1445" s="96"/>
      <c r="BM1445" s="96"/>
      <c r="BN1445" s="96"/>
      <c r="BO1445" s="96"/>
      <c r="BP1445" s="133"/>
      <c r="BQ1445" s="133"/>
      <c r="BR1445" s="133"/>
    </row>
    <row r="1446" spans="1:70" hidden="1" outlineLevel="1">
      <c r="A1446" s="133"/>
      <c r="B1446" s="133"/>
      <c r="C1446" s="118" t="s">
        <v>109</v>
      </c>
      <c r="D1446" s="24"/>
      <c r="E1446" s="133"/>
      <c r="F1446" s="133"/>
      <c r="G1446" s="126">
        <f>H1446+M1446+N1446+O1446+P1446</f>
        <v>0</v>
      </c>
      <c r="H1446" s="126">
        <f>SUM(I1446:L1446)</f>
        <v>0</v>
      </c>
      <c r="I1446" s="102"/>
      <c r="J1446" s="102"/>
      <c r="K1446" s="102"/>
      <c r="L1446" s="102"/>
      <c r="M1446" s="102"/>
      <c r="N1446" s="102"/>
      <c r="O1446" s="102"/>
      <c r="P1446" s="102"/>
      <c r="Q1446" s="96"/>
      <c r="R1446" s="96"/>
      <c r="S1446" s="96"/>
      <c r="T1446" s="96"/>
      <c r="U1446" s="96"/>
      <c r="V1446" s="96"/>
      <c r="W1446" s="96"/>
      <c r="X1446" s="126">
        <f>Y1446+AN1446+AQ1446+AT1446+AW1446</f>
        <v>0</v>
      </c>
      <c r="Y1446" s="96"/>
      <c r="Z1446" s="96"/>
      <c r="AA1446" s="96"/>
      <c r="AB1446" s="96"/>
      <c r="AC1446" s="96"/>
      <c r="AD1446" s="96"/>
      <c r="AE1446" s="96"/>
      <c r="AF1446" s="96"/>
      <c r="AG1446" s="96"/>
      <c r="AH1446" s="96"/>
      <c r="AI1446" s="96"/>
      <c r="AJ1446" s="96"/>
      <c r="AK1446" s="96"/>
      <c r="AL1446" s="96"/>
      <c r="AM1446" s="96"/>
      <c r="AN1446" s="96"/>
      <c r="AO1446" s="96"/>
      <c r="AP1446" s="96"/>
      <c r="AQ1446" s="96"/>
      <c r="AR1446" s="96"/>
      <c r="AS1446" s="96"/>
      <c r="AT1446" s="96"/>
      <c r="AU1446" s="96"/>
      <c r="AV1446" s="96"/>
      <c r="AW1446" s="96"/>
      <c r="AX1446" s="96"/>
      <c r="AY1446" s="96"/>
      <c r="AZ1446" s="96"/>
      <c r="BA1446" s="96"/>
      <c r="BB1446" s="96"/>
      <c r="BC1446" s="96"/>
      <c r="BD1446" s="126">
        <f>SUM(BE1446:BI1446)</f>
        <v>0</v>
      </c>
      <c r="BE1446" s="96"/>
      <c r="BF1446" s="96"/>
      <c r="BG1446" s="96"/>
      <c r="BH1446" s="96"/>
      <c r="BI1446" s="96"/>
      <c r="BJ1446" s="126">
        <f>SUM(BK1446:BO1446)</f>
        <v>0</v>
      </c>
      <c r="BK1446" s="96"/>
      <c r="BL1446" s="96"/>
      <c r="BM1446" s="96"/>
      <c r="BN1446" s="96"/>
      <c r="BO1446" s="96"/>
      <c r="BP1446" s="133"/>
      <c r="BQ1446" s="133"/>
      <c r="BR1446" s="133"/>
    </row>
    <row r="1447" spans="1:70" hidden="1" outlineLevel="1">
      <c r="A1447" s="133"/>
      <c r="B1447" s="133"/>
      <c r="C1447" s="118"/>
      <c r="D1447" s="38" t="s">
        <v>112</v>
      </c>
      <c r="E1447" s="127"/>
      <c r="F1447" s="127"/>
      <c r="G1447" s="127"/>
      <c r="H1447" s="127"/>
      <c r="I1447" s="127"/>
      <c r="J1447" s="127"/>
      <c r="K1447" s="127"/>
      <c r="L1447" s="127"/>
      <c r="M1447" s="127"/>
      <c r="N1447" s="127"/>
      <c r="O1447" s="127"/>
      <c r="P1447" s="127"/>
      <c r="Q1447" s="127"/>
      <c r="R1447" s="127"/>
      <c r="S1447" s="127"/>
      <c r="T1447" s="127"/>
      <c r="U1447" s="127"/>
      <c r="V1447" s="127"/>
      <c r="W1447" s="140"/>
      <c r="X1447" s="126">
        <f>SUM(X1444:X1446)</f>
        <v>0</v>
      </c>
      <c r="Y1447" s="126">
        <f>SUM(Y1444:Y1446)</f>
        <v>0</v>
      </c>
      <c r="Z1447" s="126">
        <f>SUM(Z1444:Z1446)</f>
        <v>0</v>
      </c>
      <c r="AA1447" s="126">
        <f t="shared" ref="AA1447:AY1447" si="642">SUM(AA1444:AA1446)</f>
        <v>0</v>
      </c>
      <c r="AB1447" s="126">
        <f t="shared" si="642"/>
        <v>0</v>
      </c>
      <c r="AC1447" s="126">
        <f t="shared" si="642"/>
        <v>0</v>
      </c>
      <c r="AD1447" s="126">
        <f t="shared" si="642"/>
        <v>0</v>
      </c>
      <c r="AE1447" s="126">
        <f t="shared" si="642"/>
        <v>0</v>
      </c>
      <c r="AF1447" s="126">
        <f t="shared" si="642"/>
        <v>0</v>
      </c>
      <c r="AG1447" s="126">
        <f t="shared" si="642"/>
        <v>0</v>
      </c>
      <c r="AH1447" s="126">
        <f t="shared" si="642"/>
        <v>0</v>
      </c>
      <c r="AI1447" s="126">
        <f t="shared" si="642"/>
        <v>0</v>
      </c>
      <c r="AJ1447" s="126">
        <f t="shared" si="642"/>
        <v>0</v>
      </c>
      <c r="AK1447" s="126">
        <f t="shared" si="642"/>
        <v>0</v>
      </c>
      <c r="AL1447" s="126">
        <f t="shared" si="642"/>
        <v>0</v>
      </c>
      <c r="AM1447" s="126">
        <f t="shared" si="642"/>
        <v>0</v>
      </c>
      <c r="AN1447" s="126">
        <f t="shared" si="642"/>
        <v>0</v>
      </c>
      <c r="AO1447" s="126">
        <f t="shared" si="642"/>
        <v>0</v>
      </c>
      <c r="AP1447" s="126">
        <f t="shared" si="642"/>
        <v>0</v>
      </c>
      <c r="AQ1447" s="126">
        <f t="shared" si="642"/>
        <v>0</v>
      </c>
      <c r="AR1447" s="126">
        <f t="shared" si="642"/>
        <v>0</v>
      </c>
      <c r="AS1447" s="126">
        <f t="shared" si="642"/>
        <v>0</v>
      </c>
      <c r="AT1447" s="126">
        <f t="shared" si="642"/>
        <v>0</v>
      </c>
      <c r="AU1447" s="126">
        <f t="shared" si="642"/>
        <v>0</v>
      </c>
      <c r="AV1447" s="126">
        <f t="shared" si="642"/>
        <v>0</v>
      </c>
      <c r="AW1447" s="126">
        <f t="shared" si="642"/>
        <v>0</v>
      </c>
      <c r="AX1447" s="126">
        <f t="shared" si="642"/>
        <v>0</v>
      </c>
      <c r="AY1447" s="126">
        <f t="shared" si="642"/>
        <v>0</v>
      </c>
      <c r="AZ1447" s="127"/>
      <c r="BA1447" s="127"/>
      <c r="BB1447" s="127"/>
      <c r="BC1447" s="127"/>
      <c r="BD1447" s="126">
        <f t="shared" ref="BD1447:BO1447" si="643">SUM(BD1444:BD1446)</f>
        <v>0</v>
      </c>
      <c r="BE1447" s="126">
        <f t="shared" si="643"/>
        <v>0</v>
      </c>
      <c r="BF1447" s="126">
        <f t="shared" si="643"/>
        <v>0</v>
      </c>
      <c r="BG1447" s="126">
        <f t="shared" si="643"/>
        <v>0</v>
      </c>
      <c r="BH1447" s="126">
        <f t="shared" si="643"/>
        <v>0</v>
      </c>
      <c r="BI1447" s="126">
        <f t="shared" si="643"/>
        <v>0</v>
      </c>
      <c r="BJ1447" s="126">
        <f t="shared" si="643"/>
        <v>0</v>
      </c>
      <c r="BK1447" s="126">
        <f t="shared" si="643"/>
        <v>0</v>
      </c>
      <c r="BL1447" s="126">
        <f t="shared" si="643"/>
        <v>0</v>
      </c>
      <c r="BM1447" s="126">
        <f t="shared" si="643"/>
        <v>0</v>
      </c>
      <c r="BN1447" s="126">
        <f t="shared" si="643"/>
        <v>0</v>
      </c>
      <c r="BO1447" s="126">
        <f t="shared" si="643"/>
        <v>0</v>
      </c>
      <c r="BP1447" s="127"/>
      <c r="BQ1447" s="127"/>
      <c r="BR1447" s="127"/>
    </row>
    <row r="1448" spans="1:70" hidden="1" outlineLevel="1">
      <c r="A1448" s="133"/>
      <c r="B1448" s="133"/>
      <c r="C1448" s="117" t="s">
        <v>135</v>
      </c>
      <c r="D1448" s="37" t="s">
        <v>285</v>
      </c>
      <c r="E1448" s="127"/>
      <c r="F1448" s="127"/>
      <c r="G1448" s="127"/>
      <c r="H1448" s="127"/>
      <c r="I1448" s="127"/>
      <c r="J1448" s="127"/>
      <c r="K1448" s="127"/>
      <c r="L1448" s="127"/>
      <c r="M1448" s="127"/>
      <c r="N1448" s="127"/>
      <c r="O1448" s="127"/>
      <c r="P1448" s="127"/>
      <c r="Q1448" s="127"/>
      <c r="R1448" s="127"/>
      <c r="S1448" s="127"/>
      <c r="T1448" s="127"/>
      <c r="U1448" s="127"/>
      <c r="V1448" s="127"/>
      <c r="W1448" s="133"/>
      <c r="X1448" s="127"/>
      <c r="Y1448" s="127"/>
      <c r="Z1448" s="127"/>
      <c r="AA1448" s="127"/>
      <c r="AB1448" s="127"/>
      <c r="AC1448" s="127"/>
      <c r="AD1448" s="127"/>
      <c r="AE1448" s="127"/>
      <c r="AF1448" s="127"/>
      <c r="AG1448" s="127"/>
      <c r="AH1448" s="127"/>
      <c r="AI1448" s="127"/>
      <c r="AJ1448" s="127"/>
      <c r="AK1448" s="127"/>
      <c r="AL1448" s="127"/>
      <c r="AM1448" s="127"/>
      <c r="AN1448" s="127"/>
      <c r="AO1448" s="127"/>
      <c r="AP1448" s="127"/>
      <c r="AQ1448" s="127"/>
      <c r="AR1448" s="127"/>
      <c r="AS1448" s="127"/>
      <c r="AT1448" s="127"/>
      <c r="AU1448" s="127"/>
      <c r="AV1448" s="127"/>
      <c r="AW1448" s="127"/>
      <c r="AX1448" s="127"/>
      <c r="AY1448" s="127"/>
      <c r="AZ1448" s="127"/>
      <c r="BA1448" s="127"/>
      <c r="BB1448" s="127"/>
      <c r="BC1448" s="127"/>
      <c r="BD1448" s="127"/>
      <c r="BE1448" s="127"/>
      <c r="BF1448" s="127"/>
      <c r="BG1448" s="127"/>
      <c r="BH1448" s="127"/>
      <c r="BI1448" s="127"/>
      <c r="BJ1448" s="127"/>
      <c r="BK1448" s="127"/>
      <c r="BL1448" s="127"/>
      <c r="BM1448" s="127"/>
      <c r="BN1448" s="127"/>
      <c r="BO1448" s="127"/>
      <c r="BP1448" s="127"/>
      <c r="BQ1448" s="127"/>
      <c r="BR1448" s="127"/>
    </row>
    <row r="1449" spans="1:70" hidden="1" outlineLevel="1">
      <c r="A1449" s="133"/>
      <c r="B1449" s="133"/>
      <c r="C1449" s="118"/>
      <c r="D1449" s="24"/>
      <c r="E1449" s="133"/>
      <c r="F1449" s="133"/>
      <c r="G1449" s="126">
        <f>H1449+M1449+N1449+O1449+P1449</f>
        <v>0</v>
      </c>
      <c r="H1449" s="126">
        <f>SUM(I1449:L1449)</f>
        <v>0</v>
      </c>
      <c r="I1449" s="139"/>
      <c r="J1449" s="139"/>
      <c r="K1449" s="139"/>
      <c r="L1449" s="139"/>
      <c r="M1449" s="139"/>
      <c r="N1449" s="139"/>
      <c r="O1449" s="139"/>
      <c r="P1449" s="139"/>
      <c r="Q1449" s="139"/>
      <c r="R1449" s="139"/>
      <c r="S1449" s="139"/>
      <c r="T1449" s="139"/>
      <c r="U1449" s="139"/>
      <c r="V1449" s="139"/>
      <c r="W1449" s="139"/>
      <c r="X1449" s="126">
        <f>Y1449+AN1449+AQ1449+AT1449+AW1449</f>
        <v>0</v>
      </c>
      <c r="Y1449" s="139"/>
      <c r="Z1449" s="139"/>
      <c r="AA1449" s="139"/>
      <c r="AB1449" s="139"/>
      <c r="AC1449" s="139"/>
      <c r="AD1449" s="139"/>
      <c r="AE1449" s="139"/>
      <c r="AF1449" s="139"/>
      <c r="AG1449" s="139"/>
      <c r="AH1449" s="139"/>
      <c r="AI1449" s="139"/>
      <c r="AJ1449" s="139"/>
      <c r="AK1449" s="139"/>
      <c r="AL1449" s="139"/>
      <c r="AM1449" s="139"/>
      <c r="AN1449" s="139"/>
      <c r="AO1449" s="139"/>
      <c r="AP1449" s="139"/>
      <c r="AQ1449" s="139"/>
      <c r="AR1449" s="139"/>
      <c r="AS1449" s="139"/>
      <c r="AT1449" s="139"/>
      <c r="AU1449" s="139"/>
      <c r="AV1449" s="139"/>
      <c r="AW1449" s="139"/>
      <c r="AX1449" s="139"/>
      <c r="AY1449" s="139"/>
      <c r="AZ1449" s="139"/>
      <c r="BA1449" s="139"/>
      <c r="BB1449" s="139"/>
      <c r="BC1449" s="139"/>
      <c r="BD1449" s="126">
        <f>SUM(BE1449:BI1449)</f>
        <v>0</v>
      </c>
      <c r="BE1449" s="139"/>
      <c r="BF1449" s="139"/>
      <c r="BG1449" s="139"/>
      <c r="BH1449" s="139"/>
      <c r="BI1449" s="139"/>
      <c r="BJ1449" s="126">
        <f>SUM(BK1449:BO1449)</f>
        <v>0</v>
      </c>
      <c r="BK1449" s="139"/>
      <c r="BL1449" s="139"/>
      <c r="BM1449" s="139"/>
      <c r="BN1449" s="139"/>
      <c r="BO1449" s="139"/>
      <c r="BP1449" s="133"/>
      <c r="BQ1449" s="133"/>
      <c r="BR1449" s="133"/>
    </row>
    <row r="1450" spans="1:70" hidden="1" outlineLevel="1">
      <c r="A1450" s="133"/>
      <c r="B1450" s="133"/>
      <c r="C1450" s="118"/>
      <c r="D1450" s="24"/>
      <c r="E1450" s="133"/>
      <c r="F1450" s="133"/>
      <c r="G1450" s="126">
        <f>H1450+M1450+N1450+O1450+P1450</f>
        <v>0</v>
      </c>
      <c r="H1450" s="126">
        <f>SUM(I1450:L1450)</f>
        <v>0</v>
      </c>
      <c r="I1450" s="102"/>
      <c r="J1450" s="102"/>
      <c r="K1450" s="102"/>
      <c r="L1450" s="102"/>
      <c r="M1450" s="102"/>
      <c r="N1450" s="102"/>
      <c r="O1450" s="102"/>
      <c r="P1450" s="102"/>
      <c r="Q1450" s="96"/>
      <c r="R1450" s="96"/>
      <c r="S1450" s="96"/>
      <c r="T1450" s="96"/>
      <c r="U1450" s="96"/>
      <c r="V1450" s="96"/>
      <c r="W1450" s="96"/>
      <c r="X1450" s="126">
        <f>Y1450+AN1450+AQ1450+AT1450+AW1450</f>
        <v>0</v>
      </c>
      <c r="Y1450" s="96"/>
      <c r="Z1450" s="96"/>
      <c r="AA1450" s="96"/>
      <c r="AB1450" s="96"/>
      <c r="AC1450" s="96"/>
      <c r="AD1450" s="96"/>
      <c r="AE1450" s="96"/>
      <c r="AF1450" s="96"/>
      <c r="AG1450" s="96"/>
      <c r="AH1450" s="96"/>
      <c r="AI1450" s="96"/>
      <c r="AJ1450" s="96"/>
      <c r="AK1450" s="96"/>
      <c r="AL1450" s="96"/>
      <c r="AM1450" s="96"/>
      <c r="AN1450" s="96"/>
      <c r="AO1450" s="96"/>
      <c r="AP1450" s="96"/>
      <c r="AQ1450" s="96"/>
      <c r="AR1450" s="96"/>
      <c r="AS1450" s="96"/>
      <c r="AT1450" s="96"/>
      <c r="AU1450" s="96"/>
      <c r="AV1450" s="96"/>
      <c r="AW1450" s="96"/>
      <c r="AX1450" s="96"/>
      <c r="AY1450" s="96"/>
      <c r="AZ1450" s="96"/>
      <c r="BA1450" s="96"/>
      <c r="BB1450" s="96"/>
      <c r="BC1450" s="96"/>
      <c r="BD1450" s="126">
        <f>SUM(BE1450:BI1450)</f>
        <v>0</v>
      </c>
      <c r="BE1450" s="96"/>
      <c r="BF1450" s="96"/>
      <c r="BG1450" s="96"/>
      <c r="BH1450" s="96"/>
      <c r="BI1450" s="96"/>
      <c r="BJ1450" s="126">
        <f>SUM(BK1450:BO1450)</f>
        <v>0</v>
      </c>
      <c r="BK1450" s="96"/>
      <c r="BL1450" s="96"/>
      <c r="BM1450" s="96"/>
      <c r="BN1450" s="96"/>
      <c r="BO1450" s="96"/>
      <c r="BP1450" s="133"/>
      <c r="BQ1450" s="133"/>
      <c r="BR1450" s="133"/>
    </row>
    <row r="1451" spans="1:70" hidden="1" outlineLevel="1">
      <c r="A1451" s="133"/>
      <c r="B1451" s="133"/>
      <c r="C1451" s="118" t="s">
        <v>109</v>
      </c>
      <c r="D1451" s="24"/>
      <c r="E1451" s="133"/>
      <c r="F1451" s="133"/>
      <c r="G1451" s="126">
        <f>H1451+M1451+N1451+O1451+P1451</f>
        <v>0</v>
      </c>
      <c r="H1451" s="126">
        <f>SUM(I1451:L1451)</f>
        <v>0</v>
      </c>
      <c r="I1451" s="102"/>
      <c r="J1451" s="102"/>
      <c r="K1451" s="102"/>
      <c r="L1451" s="102"/>
      <c r="M1451" s="102"/>
      <c r="N1451" s="102"/>
      <c r="O1451" s="102"/>
      <c r="P1451" s="102"/>
      <c r="Q1451" s="96"/>
      <c r="R1451" s="96"/>
      <c r="S1451" s="96"/>
      <c r="T1451" s="96"/>
      <c r="U1451" s="96"/>
      <c r="V1451" s="96"/>
      <c r="W1451" s="96"/>
      <c r="X1451" s="126">
        <f>Y1451+AN1451+AQ1451+AT1451+AW1451</f>
        <v>0</v>
      </c>
      <c r="Y1451" s="96"/>
      <c r="Z1451" s="96"/>
      <c r="AA1451" s="96"/>
      <c r="AB1451" s="96"/>
      <c r="AC1451" s="96"/>
      <c r="AD1451" s="96"/>
      <c r="AE1451" s="96"/>
      <c r="AF1451" s="96"/>
      <c r="AG1451" s="96"/>
      <c r="AH1451" s="96"/>
      <c r="AI1451" s="96"/>
      <c r="AJ1451" s="96"/>
      <c r="AK1451" s="96"/>
      <c r="AL1451" s="96"/>
      <c r="AM1451" s="96"/>
      <c r="AN1451" s="96"/>
      <c r="AO1451" s="96"/>
      <c r="AP1451" s="96"/>
      <c r="AQ1451" s="96"/>
      <c r="AR1451" s="96"/>
      <c r="AS1451" s="96"/>
      <c r="AT1451" s="96"/>
      <c r="AU1451" s="96"/>
      <c r="AV1451" s="96"/>
      <c r="AW1451" s="96"/>
      <c r="AX1451" s="96"/>
      <c r="AY1451" s="96"/>
      <c r="AZ1451" s="96"/>
      <c r="BA1451" s="96"/>
      <c r="BB1451" s="96"/>
      <c r="BC1451" s="96"/>
      <c r="BD1451" s="126">
        <f>SUM(BE1451:BI1451)</f>
        <v>0</v>
      </c>
      <c r="BE1451" s="96"/>
      <c r="BF1451" s="96"/>
      <c r="BG1451" s="96"/>
      <c r="BH1451" s="96"/>
      <c r="BI1451" s="96"/>
      <c r="BJ1451" s="126">
        <f>SUM(BK1451:BO1451)</f>
        <v>0</v>
      </c>
      <c r="BK1451" s="96"/>
      <c r="BL1451" s="96"/>
      <c r="BM1451" s="96"/>
      <c r="BN1451" s="96"/>
      <c r="BO1451" s="96"/>
      <c r="BP1451" s="133"/>
      <c r="BQ1451" s="133"/>
      <c r="BR1451" s="133"/>
    </row>
    <row r="1452" spans="1:70" hidden="1" outlineLevel="1">
      <c r="A1452" s="133"/>
      <c r="B1452" s="133"/>
      <c r="C1452" s="118"/>
      <c r="D1452" s="38" t="s">
        <v>112</v>
      </c>
      <c r="E1452" s="127"/>
      <c r="F1452" s="127"/>
      <c r="G1452" s="127"/>
      <c r="H1452" s="127"/>
      <c r="I1452" s="127"/>
      <c r="J1452" s="127"/>
      <c r="K1452" s="127"/>
      <c r="L1452" s="127"/>
      <c r="M1452" s="127"/>
      <c r="N1452" s="127"/>
      <c r="O1452" s="127"/>
      <c r="P1452" s="127"/>
      <c r="Q1452" s="127"/>
      <c r="R1452" s="127"/>
      <c r="S1452" s="127"/>
      <c r="T1452" s="127"/>
      <c r="U1452" s="127"/>
      <c r="V1452" s="127"/>
      <c r="W1452" s="140"/>
      <c r="X1452" s="126">
        <f>SUM(X1449:X1451)</f>
        <v>0</v>
      </c>
      <c r="Y1452" s="126">
        <f>SUM(Y1449:Y1451)</f>
        <v>0</v>
      </c>
      <c r="Z1452" s="126">
        <f>SUM(Z1449:Z1451)</f>
        <v>0</v>
      </c>
      <c r="AA1452" s="126">
        <f t="shared" ref="AA1452:AY1452" si="644">SUM(AA1449:AA1451)</f>
        <v>0</v>
      </c>
      <c r="AB1452" s="126">
        <f t="shared" si="644"/>
        <v>0</v>
      </c>
      <c r="AC1452" s="126">
        <f t="shared" si="644"/>
        <v>0</v>
      </c>
      <c r="AD1452" s="126">
        <f t="shared" si="644"/>
        <v>0</v>
      </c>
      <c r="AE1452" s="126">
        <f t="shared" si="644"/>
        <v>0</v>
      </c>
      <c r="AF1452" s="126">
        <f t="shared" si="644"/>
        <v>0</v>
      </c>
      <c r="AG1452" s="126">
        <f t="shared" si="644"/>
        <v>0</v>
      </c>
      <c r="AH1452" s="126">
        <f t="shared" si="644"/>
        <v>0</v>
      </c>
      <c r="AI1452" s="126">
        <f t="shared" si="644"/>
        <v>0</v>
      </c>
      <c r="AJ1452" s="126">
        <f t="shared" si="644"/>
        <v>0</v>
      </c>
      <c r="AK1452" s="126">
        <f t="shared" si="644"/>
        <v>0</v>
      </c>
      <c r="AL1452" s="126">
        <f t="shared" si="644"/>
        <v>0</v>
      </c>
      <c r="AM1452" s="126">
        <f t="shared" si="644"/>
        <v>0</v>
      </c>
      <c r="AN1452" s="126">
        <f t="shared" si="644"/>
        <v>0</v>
      </c>
      <c r="AO1452" s="126">
        <f t="shared" si="644"/>
        <v>0</v>
      </c>
      <c r="AP1452" s="126">
        <f t="shared" si="644"/>
        <v>0</v>
      </c>
      <c r="AQ1452" s="126">
        <f t="shared" si="644"/>
        <v>0</v>
      </c>
      <c r="AR1452" s="126">
        <f t="shared" si="644"/>
        <v>0</v>
      </c>
      <c r="AS1452" s="126">
        <f t="shared" si="644"/>
        <v>0</v>
      </c>
      <c r="AT1452" s="126">
        <f t="shared" si="644"/>
        <v>0</v>
      </c>
      <c r="AU1452" s="126">
        <f t="shared" si="644"/>
        <v>0</v>
      </c>
      <c r="AV1452" s="126">
        <f t="shared" si="644"/>
        <v>0</v>
      </c>
      <c r="AW1452" s="126">
        <f t="shared" si="644"/>
        <v>0</v>
      </c>
      <c r="AX1452" s="126">
        <f t="shared" si="644"/>
        <v>0</v>
      </c>
      <c r="AY1452" s="126">
        <f t="shared" si="644"/>
        <v>0</v>
      </c>
      <c r="AZ1452" s="127"/>
      <c r="BA1452" s="127"/>
      <c r="BB1452" s="127"/>
      <c r="BC1452" s="127"/>
      <c r="BD1452" s="126">
        <f t="shared" ref="BD1452:BO1452" si="645">SUM(BD1449:BD1451)</f>
        <v>0</v>
      </c>
      <c r="BE1452" s="126">
        <f t="shared" si="645"/>
        <v>0</v>
      </c>
      <c r="BF1452" s="126">
        <f t="shared" si="645"/>
        <v>0</v>
      </c>
      <c r="BG1452" s="126">
        <f t="shared" si="645"/>
        <v>0</v>
      </c>
      <c r="BH1452" s="126">
        <f t="shared" si="645"/>
        <v>0</v>
      </c>
      <c r="BI1452" s="126">
        <f t="shared" si="645"/>
        <v>0</v>
      </c>
      <c r="BJ1452" s="126">
        <f t="shared" si="645"/>
        <v>0</v>
      </c>
      <c r="BK1452" s="126">
        <f t="shared" si="645"/>
        <v>0</v>
      </c>
      <c r="BL1452" s="126">
        <f t="shared" si="645"/>
        <v>0</v>
      </c>
      <c r="BM1452" s="126">
        <f t="shared" si="645"/>
        <v>0</v>
      </c>
      <c r="BN1452" s="126">
        <f t="shared" si="645"/>
        <v>0</v>
      </c>
      <c r="BO1452" s="126">
        <f t="shared" si="645"/>
        <v>0</v>
      </c>
      <c r="BP1452" s="127"/>
      <c r="BQ1452" s="127"/>
      <c r="BR1452" s="127"/>
    </row>
    <row r="1453" spans="1:70" hidden="1" outlineLevel="1">
      <c r="A1453" s="133"/>
      <c r="B1453" s="133"/>
      <c r="C1453" s="117" t="s">
        <v>136</v>
      </c>
      <c r="D1453" s="37" t="s">
        <v>223</v>
      </c>
      <c r="E1453" s="127"/>
      <c r="F1453" s="127"/>
      <c r="G1453" s="127"/>
      <c r="H1453" s="127"/>
      <c r="I1453" s="127"/>
      <c r="J1453" s="127"/>
      <c r="K1453" s="127"/>
      <c r="L1453" s="127"/>
      <c r="M1453" s="127"/>
      <c r="N1453" s="127"/>
      <c r="O1453" s="127"/>
      <c r="P1453" s="127"/>
      <c r="Q1453" s="127"/>
      <c r="R1453" s="127"/>
      <c r="S1453" s="127"/>
      <c r="T1453" s="127"/>
      <c r="U1453" s="127"/>
      <c r="V1453" s="127"/>
      <c r="W1453" s="133"/>
      <c r="X1453" s="127"/>
      <c r="Y1453" s="127"/>
      <c r="Z1453" s="127"/>
      <c r="AA1453" s="127"/>
      <c r="AB1453" s="127"/>
      <c r="AC1453" s="127"/>
      <c r="AD1453" s="127"/>
      <c r="AE1453" s="127"/>
      <c r="AF1453" s="127"/>
      <c r="AG1453" s="127"/>
      <c r="AH1453" s="127"/>
      <c r="AI1453" s="127"/>
      <c r="AJ1453" s="127"/>
      <c r="AK1453" s="127"/>
      <c r="AL1453" s="127"/>
      <c r="AM1453" s="127"/>
      <c r="AN1453" s="127"/>
      <c r="AO1453" s="127"/>
      <c r="AP1453" s="127"/>
      <c r="AQ1453" s="127"/>
      <c r="AR1453" s="127"/>
      <c r="AS1453" s="127"/>
      <c r="AT1453" s="127"/>
      <c r="AU1453" s="127"/>
      <c r="AV1453" s="127"/>
      <c r="AW1453" s="127"/>
      <c r="AX1453" s="127"/>
      <c r="AY1453" s="127"/>
      <c r="AZ1453" s="127"/>
      <c r="BA1453" s="127"/>
      <c r="BB1453" s="127"/>
      <c r="BC1453" s="127"/>
      <c r="BD1453" s="127"/>
      <c r="BE1453" s="127"/>
      <c r="BF1453" s="127"/>
      <c r="BG1453" s="127"/>
      <c r="BH1453" s="127"/>
      <c r="BI1453" s="127"/>
      <c r="BJ1453" s="127"/>
      <c r="BK1453" s="127"/>
      <c r="BL1453" s="127"/>
      <c r="BM1453" s="127"/>
      <c r="BN1453" s="127"/>
      <c r="BO1453" s="127"/>
      <c r="BP1453" s="127"/>
      <c r="BQ1453" s="127"/>
      <c r="BR1453" s="127"/>
    </row>
    <row r="1454" spans="1:70" hidden="1" outlineLevel="1">
      <c r="A1454" s="133"/>
      <c r="B1454" s="133"/>
      <c r="C1454" s="118"/>
      <c r="D1454" s="24"/>
      <c r="E1454" s="133"/>
      <c r="F1454" s="133"/>
      <c r="G1454" s="126">
        <f>H1454+M1454+N1454+O1454+P1454</f>
        <v>0</v>
      </c>
      <c r="H1454" s="126">
        <f>SUM(I1454:L1454)</f>
        <v>0</v>
      </c>
      <c r="I1454" s="139"/>
      <c r="J1454" s="139"/>
      <c r="K1454" s="139"/>
      <c r="L1454" s="139"/>
      <c r="M1454" s="139"/>
      <c r="N1454" s="139"/>
      <c r="O1454" s="139"/>
      <c r="P1454" s="139"/>
      <c r="Q1454" s="139"/>
      <c r="R1454" s="139"/>
      <c r="S1454" s="139"/>
      <c r="T1454" s="139"/>
      <c r="U1454" s="139"/>
      <c r="V1454" s="139"/>
      <c r="W1454" s="139"/>
      <c r="X1454" s="126">
        <f>Y1454+AN1454+AQ1454+AT1454+AW1454</f>
        <v>0</v>
      </c>
      <c r="Y1454" s="139"/>
      <c r="Z1454" s="139"/>
      <c r="AA1454" s="139"/>
      <c r="AB1454" s="139"/>
      <c r="AC1454" s="139"/>
      <c r="AD1454" s="139"/>
      <c r="AE1454" s="139"/>
      <c r="AF1454" s="139"/>
      <c r="AG1454" s="139"/>
      <c r="AH1454" s="139"/>
      <c r="AI1454" s="139"/>
      <c r="AJ1454" s="139"/>
      <c r="AK1454" s="139"/>
      <c r="AL1454" s="139"/>
      <c r="AM1454" s="139"/>
      <c r="AN1454" s="139"/>
      <c r="AO1454" s="139"/>
      <c r="AP1454" s="139"/>
      <c r="AQ1454" s="139"/>
      <c r="AR1454" s="139"/>
      <c r="AS1454" s="139"/>
      <c r="AT1454" s="139"/>
      <c r="AU1454" s="139"/>
      <c r="AV1454" s="139"/>
      <c r="AW1454" s="139"/>
      <c r="AX1454" s="139"/>
      <c r="AY1454" s="139"/>
      <c r="AZ1454" s="139"/>
      <c r="BA1454" s="139"/>
      <c r="BB1454" s="139"/>
      <c r="BC1454" s="139"/>
      <c r="BD1454" s="126">
        <f>SUM(BE1454:BI1454)</f>
        <v>0</v>
      </c>
      <c r="BE1454" s="139"/>
      <c r="BF1454" s="139"/>
      <c r="BG1454" s="139"/>
      <c r="BH1454" s="139"/>
      <c r="BI1454" s="139"/>
      <c r="BJ1454" s="126">
        <f>SUM(BK1454:BO1454)</f>
        <v>0</v>
      </c>
      <c r="BK1454" s="139"/>
      <c r="BL1454" s="139"/>
      <c r="BM1454" s="139"/>
      <c r="BN1454" s="139"/>
      <c r="BO1454" s="139"/>
      <c r="BP1454" s="133"/>
      <c r="BQ1454" s="133"/>
      <c r="BR1454" s="133"/>
    </row>
    <row r="1455" spans="1:70" hidden="1" outlineLevel="1">
      <c r="A1455" s="133"/>
      <c r="B1455" s="133"/>
      <c r="C1455" s="118"/>
      <c r="D1455" s="24"/>
      <c r="E1455" s="133"/>
      <c r="F1455" s="133"/>
      <c r="G1455" s="126">
        <f>H1455+M1455+N1455+O1455+P1455</f>
        <v>0</v>
      </c>
      <c r="H1455" s="126">
        <f>SUM(I1455:L1455)</f>
        <v>0</v>
      </c>
      <c r="I1455" s="102"/>
      <c r="J1455" s="102"/>
      <c r="K1455" s="102"/>
      <c r="L1455" s="102"/>
      <c r="M1455" s="102"/>
      <c r="N1455" s="102"/>
      <c r="O1455" s="102"/>
      <c r="P1455" s="102"/>
      <c r="Q1455" s="96"/>
      <c r="R1455" s="96"/>
      <c r="S1455" s="96"/>
      <c r="T1455" s="96"/>
      <c r="U1455" s="96"/>
      <c r="V1455" s="96"/>
      <c r="W1455" s="96"/>
      <c r="X1455" s="126">
        <f>Y1455+AN1455+AQ1455+AT1455+AW1455</f>
        <v>0</v>
      </c>
      <c r="Y1455" s="96"/>
      <c r="Z1455" s="96"/>
      <c r="AA1455" s="96"/>
      <c r="AB1455" s="96"/>
      <c r="AC1455" s="96"/>
      <c r="AD1455" s="96"/>
      <c r="AE1455" s="96"/>
      <c r="AF1455" s="96"/>
      <c r="AG1455" s="96"/>
      <c r="AH1455" s="96"/>
      <c r="AI1455" s="96"/>
      <c r="AJ1455" s="96"/>
      <c r="AK1455" s="96"/>
      <c r="AL1455" s="96"/>
      <c r="AM1455" s="96"/>
      <c r="AN1455" s="96"/>
      <c r="AO1455" s="96"/>
      <c r="AP1455" s="96"/>
      <c r="AQ1455" s="96"/>
      <c r="AR1455" s="96"/>
      <c r="AS1455" s="96"/>
      <c r="AT1455" s="96"/>
      <c r="AU1455" s="96"/>
      <c r="AV1455" s="96"/>
      <c r="AW1455" s="96"/>
      <c r="AX1455" s="96"/>
      <c r="AY1455" s="96"/>
      <c r="AZ1455" s="96"/>
      <c r="BA1455" s="96"/>
      <c r="BB1455" s="96"/>
      <c r="BC1455" s="96"/>
      <c r="BD1455" s="126">
        <f>SUM(BE1455:BI1455)</f>
        <v>0</v>
      </c>
      <c r="BE1455" s="96"/>
      <c r="BF1455" s="96"/>
      <c r="BG1455" s="96"/>
      <c r="BH1455" s="96"/>
      <c r="BI1455" s="96"/>
      <c r="BJ1455" s="126">
        <f>SUM(BK1455:BO1455)</f>
        <v>0</v>
      </c>
      <c r="BK1455" s="96"/>
      <c r="BL1455" s="96"/>
      <c r="BM1455" s="96"/>
      <c r="BN1455" s="96"/>
      <c r="BO1455" s="96"/>
      <c r="BP1455" s="133"/>
      <c r="BQ1455" s="133"/>
      <c r="BR1455" s="133"/>
    </row>
    <row r="1456" spans="1:70" hidden="1" outlineLevel="1">
      <c r="A1456" s="133"/>
      <c r="B1456" s="133"/>
      <c r="C1456" s="118" t="s">
        <v>109</v>
      </c>
      <c r="D1456" s="24"/>
      <c r="E1456" s="133"/>
      <c r="F1456" s="133"/>
      <c r="G1456" s="126">
        <f>H1456+M1456+N1456+O1456+P1456</f>
        <v>0</v>
      </c>
      <c r="H1456" s="126">
        <f>SUM(I1456:L1456)</f>
        <v>0</v>
      </c>
      <c r="I1456" s="102"/>
      <c r="J1456" s="102"/>
      <c r="K1456" s="102"/>
      <c r="L1456" s="102"/>
      <c r="M1456" s="102"/>
      <c r="N1456" s="102"/>
      <c r="O1456" s="102"/>
      <c r="P1456" s="102"/>
      <c r="Q1456" s="96"/>
      <c r="R1456" s="96"/>
      <c r="S1456" s="96"/>
      <c r="T1456" s="96"/>
      <c r="U1456" s="96"/>
      <c r="V1456" s="96"/>
      <c r="W1456" s="96"/>
      <c r="X1456" s="126">
        <f>Y1456+AN1456+AQ1456+AT1456+AW1456</f>
        <v>0</v>
      </c>
      <c r="Y1456" s="96"/>
      <c r="Z1456" s="96"/>
      <c r="AA1456" s="96"/>
      <c r="AB1456" s="96"/>
      <c r="AC1456" s="96"/>
      <c r="AD1456" s="96"/>
      <c r="AE1456" s="96"/>
      <c r="AF1456" s="96"/>
      <c r="AG1456" s="96"/>
      <c r="AH1456" s="96"/>
      <c r="AI1456" s="96"/>
      <c r="AJ1456" s="96"/>
      <c r="AK1456" s="96"/>
      <c r="AL1456" s="96"/>
      <c r="AM1456" s="96"/>
      <c r="AN1456" s="96"/>
      <c r="AO1456" s="96"/>
      <c r="AP1456" s="96"/>
      <c r="AQ1456" s="96"/>
      <c r="AR1456" s="96"/>
      <c r="AS1456" s="96"/>
      <c r="AT1456" s="96"/>
      <c r="AU1456" s="96"/>
      <c r="AV1456" s="96"/>
      <c r="AW1456" s="96"/>
      <c r="AX1456" s="96"/>
      <c r="AY1456" s="96"/>
      <c r="AZ1456" s="96"/>
      <c r="BA1456" s="96"/>
      <c r="BB1456" s="96"/>
      <c r="BC1456" s="96"/>
      <c r="BD1456" s="126">
        <f>SUM(BE1456:BI1456)</f>
        <v>0</v>
      </c>
      <c r="BE1456" s="96"/>
      <c r="BF1456" s="96"/>
      <c r="BG1456" s="96"/>
      <c r="BH1456" s="96"/>
      <c r="BI1456" s="96"/>
      <c r="BJ1456" s="126">
        <f>SUM(BK1456:BO1456)</f>
        <v>0</v>
      </c>
      <c r="BK1456" s="96"/>
      <c r="BL1456" s="96"/>
      <c r="BM1456" s="96"/>
      <c r="BN1456" s="96"/>
      <c r="BO1456" s="96"/>
      <c r="BP1456" s="133"/>
      <c r="BQ1456" s="133"/>
      <c r="BR1456" s="133"/>
    </row>
    <row r="1457" spans="1:70" hidden="1" outlineLevel="1">
      <c r="A1457" s="133"/>
      <c r="B1457" s="133"/>
      <c r="C1457" s="118"/>
      <c r="D1457" s="38" t="s">
        <v>112</v>
      </c>
      <c r="E1457" s="127"/>
      <c r="F1457" s="127"/>
      <c r="G1457" s="127"/>
      <c r="H1457" s="127"/>
      <c r="I1457" s="127"/>
      <c r="J1457" s="127"/>
      <c r="K1457" s="127"/>
      <c r="L1457" s="127"/>
      <c r="M1457" s="127"/>
      <c r="N1457" s="127"/>
      <c r="O1457" s="127"/>
      <c r="P1457" s="127"/>
      <c r="Q1457" s="127"/>
      <c r="R1457" s="127"/>
      <c r="S1457" s="127"/>
      <c r="T1457" s="127"/>
      <c r="U1457" s="127"/>
      <c r="V1457" s="127"/>
      <c r="W1457" s="140"/>
      <c r="X1457" s="127"/>
      <c r="Y1457" s="127"/>
      <c r="Z1457" s="126">
        <f>SUM(Z1454:Z1456)</f>
        <v>0</v>
      </c>
      <c r="AA1457" s="126">
        <f>SUM(AA1454:AA1456)</f>
        <v>0</v>
      </c>
      <c r="AB1457" s="127"/>
      <c r="AC1457" s="126">
        <f>SUM(AC1454:AC1456)</f>
        <v>0</v>
      </c>
      <c r="AD1457" s="126">
        <f>SUM(AD1454:AD1456)</f>
        <v>0</v>
      </c>
      <c r="AE1457" s="127"/>
      <c r="AF1457" s="126">
        <f>SUM(AF1454:AF1456)</f>
        <v>0</v>
      </c>
      <c r="AG1457" s="126">
        <f>SUM(AG1454:AG1456)</f>
        <v>0</v>
      </c>
      <c r="AH1457" s="127"/>
      <c r="AI1457" s="126">
        <f>SUM(AI1454:AI1456)</f>
        <v>0</v>
      </c>
      <c r="AJ1457" s="126">
        <f>SUM(AJ1454:AJ1456)</f>
        <v>0</v>
      </c>
      <c r="AK1457" s="127"/>
      <c r="AL1457" s="126">
        <f>SUM(AL1454:AL1456)</f>
        <v>0</v>
      </c>
      <c r="AM1457" s="126">
        <f>SUM(AM1454:AM1456)</f>
        <v>0</v>
      </c>
      <c r="AN1457" s="127"/>
      <c r="AO1457" s="126">
        <f>SUM(AO1454:AO1456)</f>
        <v>0</v>
      </c>
      <c r="AP1457" s="126">
        <f>SUM(AP1454:AP1456)</f>
        <v>0</v>
      </c>
      <c r="AQ1457" s="127"/>
      <c r="AR1457" s="126">
        <f>SUM(AR1454:AR1456)</f>
        <v>0</v>
      </c>
      <c r="AS1457" s="126">
        <f>SUM(AS1454:AS1456)</f>
        <v>0</v>
      </c>
      <c r="AT1457" s="127"/>
      <c r="AU1457" s="126">
        <f>SUM(AU1454:AU1456)</f>
        <v>0</v>
      </c>
      <c r="AV1457" s="126">
        <f>SUM(AV1454:AV1456)</f>
        <v>0</v>
      </c>
      <c r="AW1457" s="127"/>
      <c r="AX1457" s="126">
        <f>SUM(AX1454:AX1456)</f>
        <v>0</v>
      </c>
      <c r="AY1457" s="126">
        <f>SUM(AY1454:AY1456)</f>
        <v>0</v>
      </c>
      <c r="AZ1457" s="127"/>
      <c r="BA1457" s="127"/>
      <c r="BB1457" s="127"/>
      <c r="BC1457" s="127"/>
      <c r="BD1457" s="126">
        <f t="shared" ref="BD1457:BO1457" si="646">SUM(BD1454:BD1456)</f>
        <v>0</v>
      </c>
      <c r="BE1457" s="126">
        <f t="shared" si="646"/>
        <v>0</v>
      </c>
      <c r="BF1457" s="126">
        <f t="shared" si="646"/>
        <v>0</v>
      </c>
      <c r="BG1457" s="126">
        <f t="shared" si="646"/>
        <v>0</v>
      </c>
      <c r="BH1457" s="126">
        <f t="shared" si="646"/>
        <v>0</v>
      </c>
      <c r="BI1457" s="126">
        <f t="shared" si="646"/>
        <v>0</v>
      </c>
      <c r="BJ1457" s="126">
        <f t="shared" si="646"/>
        <v>0</v>
      </c>
      <c r="BK1457" s="126">
        <f t="shared" si="646"/>
        <v>0</v>
      </c>
      <c r="BL1457" s="126">
        <f t="shared" si="646"/>
        <v>0</v>
      </c>
      <c r="BM1457" s="126">
        <f t="shared" si="646"/>
        <v>0</v>
      </c>
      <c r="BN1457" s="126">
        <f t="shared" si="646"/>
        <v>0</v>
      </c>
      <c r="BO1457" s="126">
        <f t="shared" si="646"/>
        <v>0</v>
      </c>
      <c r="BP1457" s="127"/>
      <c r="BQ1457" s="127"/>
      <c r="BR1457" s="127"/>
    </row>
    <row r="1458" spans="1:70" hidden="1" outlineLevel="1">
      <c r="A1458" s="133"/>
      <c r="B1458" s="133"/>
      <c r="C1458" s="117" t="s">
        <v>137</v>
      </c>
      <c r="D1458" s="37" t="s">
        <v>64</v>
      </c>
      <c r="E1458" s="127"/>
      <c r="F1458" s="127"/>
      <c r="G1458" s="127"/>
      <c r="H1458" s="127"/>
      <c r="I1458" s="127"/>
      <c r="J1458" s="127"/>
      <c r="K1458" s="127"/>
      <c r="L1458" s="127"/>
      <c r="M1458" s="127"/>
      <c r="N1458" s="127"/>
      <c r="O1458" s="127"/>
      <c r="P1458" s="127"/>
      <c r="Q1458" s="127"/>
      <c r="R1458" s="127"/>
      <c r="S1458" s="127"/>
      <c r="T1458" s="127"/>
      <c r="U1458" s="127"/>
      <c r="V1458" s="127"/>
      <c r="W1458" s="133"/>
      <c r="X1458" s="127"/>
      <c r="Y1458" s="127"/>
      <c r="Z1458" s="127"/>
      <c r="AA1458" s="127"/>
      <c r="AB1458" s="127"/>
      <c r="AC1458" s="127"/>
      <c r="AD1458" s="127"/>
      <c r="AE1458" s="127"/>
      <c r="AF1458" s="127"/>
      <c r="AG1458" s="127"/>
      <c r="AH1458" s="127"/>
      <c r="AI1458" s="127"/>
      <c r="AJ1458" s="127"/>
      <c r="AK1458" s="127"/>
      <c r="AL1458" s="127"/>
      <c r="AM1458" s="127"/>
      <c r="AN1458" s="127"/>
      <c r="AO1458" s="127"/>
      <c r="AP1458" s="127"/>
      <c r="AQ1458" s="127"/>
      <c r="AR1458" s="127"/>
      <c r="AS1458" s="127"/>
      <c r="AT1458" s="127"/>
      <c r="AU1458" s="127"/>
      <c r="AV1458" s="127"/>
      <c r="AW1458" s="127"/>
      <c r="AX1458" s="127"/>
      <c r="AY1458" s="127"/>
      <c r="AZ1458" s="127"/>
      <c r="BA1458" s="127"/>
      <c r="BB1458" s="127"/>
      <c r="BC1458" s="127"/>
      <c r="BD1458" s="127"/>
      <c r="BE1458" s="127"/>
      <c r="BF1458" s="127"/>
      <c r="BG1458" s="127"/>
      <c r="BH1458" s="127"/>
      <c r="BI1458" s="127"/>
      <c r="BJ1458" s="127"/>
      <c r="BK1458" s="127"/>
      <c r="BL1458" s="127"/>
      <c r="BM1458" s="127"/>
      <c r="BN1458" s="127"/>
      <c r="BO1458" s="127"/>
      <c r="BP1458" s="127"/>
      <c r="BQ1458" s="127"/>
      <c r="BR1458" s="127"/>
    </row>
    <row r="1459" spans="1:70" hidden="1" outlineLevel="1">
      <c r="A1459" s="133"/>
      <c r="B1459" s="133"/>
      <c r="C1459" s="118"/>
      <c r="D1459" s="24"/>
      <c r="E1459" s="133"/>
      <c r="F1459" s="133"/>
      <c r="G1459" s="126">
        <f>H1459+M1459+N1459+O1459+P1459</f>
        <v>0</v>
      </c>
      <c r="H1459" s="126">
        <f>SUM(I1459:L1459)</f>
        <v>0</v>
      </c>
      <c r="I1459" s="139"/>
      <c r="J1459" s="139"/>
      <c r="K1459" s="139"/>
      <c r="L1459" s="139"/>
      <c r="M1459" s="139"/>
      <c r="N1459" s="139"/>
      <c r="O1459" s="139"/>
      <c r="P1459" s="139"/>
      <c r="Q1459" s="139"/>
      <c r="R1459" s="139"/>
      <c r="S1459" s="139"/>
      <c r="T1459" s="139"/>
      <c r="U1459" s="139"/>
      <c r="V1459" s="139"/>
      <c r="W1459" s="139"/>
      <c r="X1459" s="126">
        <f>Y1459+AN1459+AQ1459+AT1459+AW1459</f>
        <v>0</v>
      </c>
      <c r="Y1459" s="139"/>
      <c r="Z1459" s="139"/>
      <c r="AA1459" s="139"/>
      <c r="AB1459" s="139"/>
      <c r="AC1459" s="139"/>
      <c r="AD1459" s="139"/>
      <c r="AE1459" s="139"/>
      <c r="AF1459" s="139"/>
      <c r="AG1459" s="139"/>
      <c r="AH1459" s="139"/>
      <c r="AI1459" s="139"/>
      <c r="AJ1459" s="139"/>
      <c r="AK1459" s="139"/>
      <c r="AL1459" s="139"/>
      <c r="AM1459" s="139"/>
      <c r="AN1459" s="139"/>
      <c r="AO1459" s="139"/>
      <c r="AP1459" s="139"/>
      <c r="AQ1459" s="139"/>
      <c r="AR1459" s="139"/>
      <c r="AS1459" s="139"/>
      <c r="AT1459" s="139"/>
      <c r="AU1459" s="139"/>
      <c r="AV1459" s="139"/>
      <c r="AW1459" s="139"/>
      <c r="AX1459" s="139"/>
      <c r="AY1459" s="139"/>
      <c r="AZ1459" s="139"/>
      <c r="BA1459" s="139"/>
      <c r="BB1459" s="139"/>
      <c r="BC1459" s="139"/>
      <c r="BD1459" s="126">
        <f>SUM(BE1459:BI1459)</f>
        <v>0</v>
      </c>
      <c r="BE1459" s="139"/>
      <c r="BF1459" s="139"/>
      <c r="BG1459" s="139"/>
      <c r="BH1459" s="139"/>
      <c r="BI1459" s="139"/>
      <c r="BJ1459" s="126">
        <f>SUM(BK1459:BO1459)</f>
        <v>0</v>
      </c>
      <c r="BK1459" s="139"/>
      <c r="BL1459" s="139"/>
      <c r="BM1459" s="139"/>
      <c r="BN1459" s="139"/>
      <c r="BO1459" s="139"/>
      <c r="BP1459" s="133"/>
      <c r="BQ1459" s="133"/>
      <c r="BR1459" s="133"/>
    </row>
    <row r="1460" spans="1:70" hidden="1" outlineLevel="1">
      <c r="A1460" s="133"/>
      <c r="B1460" s="133"/>
      <c r="C1460" s="118"/>
      <c r="D1460" s="24"/>
      <c r="E1460" s="133"/>
      <c r="F1460" s="133"/>
      <c r="G1460" s="126">
        <f>H1460+M1460+N1460+O1460+P1460</f>
        <v>0</v>
      </c>
      <c r="H1460" s="126">
        <f>SUM(I1460:L1460)</f>
        <v>0</v>
      </c>
      <c r="I1460" s="102"/>
      <c r="J1460" s="102"/>
      <c r="K1460" s="102"/>
      <c r="L1460" s="102"/>
      <c r="M1460" s="102"/>
      <c r="N1460" s="102"/>
      <c r="O1460" s="102"/>
      <c r="P1460" s="102"/>
      <c r="Q1460" s="96"/>
      <c r="R1460" s="96"/>
      <c r="S1460" s="96"/>
      <c r="T1460" s="96"/>
      <c r="U1460" s="96"/>
      <c r="V1460" s="96"/>
      <c r="W1460" s="96"/>
      <c r="X1460" s="126">
        <f>Y1460+AN1460+AQ1460+AT1460+AW1460</f>
        <v>0</v>
      </c>
      <c r="Y1460" s="96"/>
      <c r="Z1460" s="96"/>
      <c r="AA1460" s="96"/>
      <c r="AB1460" s="96"/>
      <c r="AC1460" s="96"/>
      <c r="AD1460" s="96"/>
      <c r="AE1460" s="96"/>
      <c r="AF1460" s="96"/>
      <c r="AG1460" s="96"/>
      <c r="AH1460" s="96"/>
      <c r="AI1460" s="96"/>
      <c r="AJ1460" s="96"/>
      <c r="AK1460" s="96"/>
      <c r="AL1460" s="96"/>
      <c r="AM1460" s="96"/>
      <c r="AN1460" s="96"/>
      <c r="AO1460" s="96"/>
      <c r="AP1460" s="96"/>
      <c r="AQ1460" s="96"/>
      <c r="AR1460" s="96"/>
      <c r="AS1460" s="96"/>
      <c r="AT1460" s="96"/>
      <c r="AU1460" s="96"/>
      <c r="AV1460" s="96"/>
      <c r="AW1460" s="96"/>
      <c r="AX1460" s="96"/>
      <c r="AY1460" s="96"/>
      <c r="AZ1460" s="96"/>
      <c r="BA1460" s="96"/>
      <c r="BB1460" s="96"/>
      <c r="BC1460" s="96"/>
      <c r="BD1460" s="126">
        <f>SUM(BE1460:BI1460)</f>
        <v>0</v>
      </c>
      <c r="BE1460" s="96"/>
      <c r="BF1460" s="96"/>
      <c r="BG1460" s="96"/>
      <c r="BH1460" s="96"/>
      <c r="BI1460" s="96"/>
      <c r="BJ1460" s="126">
        <f>SUM(BK1460:BO1460)</f>
        <v>0</v>
      </c>
      <c r="BK1460" s="96"/>
      <c r="BL1460" s="96"/>
      <c r="BM1460" s="96"/>
      <c r="BN1460" s="96"/>
      <c r="BO1460" s="96"/>
      <c r="BP1460" s="133"/>
      <c r="BQ1460" s="133"/>
      <c r="BR1460" s="133"/>
    </row>
    <row r="1461" spans="1:70" hidden="1" outlineLevel="1">
      <c r="A1461" s="133"/>
      <c r="B1461" s="133"/>
      <c r="C1461" s="118" t="s">
        <v>109</v>
      </c>
      <c r="D1461" s="24"/>
      <c r="E1461" s="133"/>
      <c r="F1461" s="133"/>
      <c r="G1461" s="126">
        <f>H1461+M1461+N1461+O1461+P1461</f>
        <v>0</v>
      </c>
      <c r="H1461" s="126">
        <f>SUM(I1461:L1461)</f>
        <v>0</v>
      </c>
      <c r="I1461" s="102"/>
      <c r="J1461" s="102"/>
      <c r="K1461" s="102"/>
      <c r="L1461" s="102"/>
      <c r="M1461" s="102"/>
      <c r="N1461" s="102"/>
      <c r="O1461" s="102"/>
      <c r="P1461" s="102"/>
      <c r="Q1461" s="96"/>
      <c r="R1461" s="96"/>
      <c r="S1461" s="96"/>
      <c r="T1461" s="96"/>
      <c r="U1461" s="96"/>
      <c r="V1461" s="96"/>
      <c r="W1461" s="96"/>
      <c r="X1461" s="126">
        <f>Y1461+AN1461+AQ1461+AT1461+AW1461</f>
        <v>0</v>
      </c>
      <c r="Y1461" s="96"/>
      <c r="Z1461" s="96"/>
      <c r="AA1461" s="96"/>
      <c r="AB1461" s="96"/>
      <c r="AC1461" s="96"/>
      <c r="AD1461" s="96"/>
      <c r="AE1461" s="96"/>
      <c r="AF1461" s="96"/>
      <c r="AG1461" s="96"/>
      <c r="AH1461" s="96"/>
      <c r="AI1461" s="96"/>
      <c r="AJ1461" s="96"/>
      <c r="AK1461" s="96"/>
      <c r="AL1461" s="96"/>
      <c r="AM1461" s="96"/>
      <c r="AN1461" s="96"/>
      <c r="AO1461" s="96"/>
      <c r="AP1461" s="96"/>
      <c r="AQ1461" s="96"/>
      <c r="AR1461" s="96"/>
      <c r="AS1461" s="96"/>
      <c r="AT1461" s="96"/>
      <c r="AU1461" s="96"/>
      <c r="AV1461" s="96"/>
      <c r="AW1461" s="96"/>
      <c r="AX1461" s="96"/>
      <c r="AY1461" s="96"/>
      <c r="AZ1461" s="96"/>
      <c r="BA1461" s="96"/>
      <c r="BB1461" s="96"/>
      <c r="BC1461" s="96"/>
      <c r="BD1461" s="126">
        <f>SUM(BE1461:BI1461)</f>
        <v>0</v>
      </c>
      <c r="BE1461" s="96"/>
      <c r="BF1461" s="96"/>
      <c r="BG1461" s="96"/>
      <c r="BH1461" s="96"/>
      <c r="BI1461" s="96"/>
      <c r="BJ1461" s="126">
        <f>SUM(BK1461:BO1461)</f>
        <v>0</v>
      </c>
      <c r="BK1461" s="96"/>
      <c r="BL1461" s="96"/>
      <c r="BM1461" s="96"/>
      <c r="BN1461" s="96"/>
      <c r="BO1461" s="96"/>
      <c r="BP1461" s="133"/>
      <c r="BQ1461" s="133"/>
      <c r="BR1461" s="133"/>
    </row>
    <row r="1462" spans="1:70" hidden="1" outlineLevel="1">
      <c r="A1462" s="133"/>
      <c r="B1462" s="133"/>
      <c r="C1462" s="118"/>
      <c r="D1462" s="38" t="s">
        <v>112</v>
      </c>
      <c r="E1462" s="127"/>
      <c r="F1462" s="127"/>
      <c r="G1462" s="127"/>
      <c r="H1462" s="127"/>
      <c r="I1462" s="127"/>
      <c r="J1462" s="127"/>
      <c r="K1462" s="127"/>
      <c r="L1462" s="127"/>
      <c r="M1462" s="127"/>
      <c r="N1462" s="127"/>
      <c r="O1462" s="127"/>
      <c r="P1462" s="127"/>
      <c r="Q1462" s="127"/>
      <c r="R1462" s="127"/>
      <c r="S1462" s="127"/>
      <c r="T1462" s="127"/>
      <c r="U1462" s="127"/>
      <c r="V1462" s="127"/>
      <c r="W1462" s="140"/>
      <c r="X1462" s="126">
        <f>SUM(X1459:X1461)</f>
        <v>0</v>
      </c>
      <c r="Y1462" s="126">
        <f>SUM(Y1459:Y1461)</f>
        <v>0</v>
      </c>
      <c r="Z1462" s="126">
        <f>SUM(Z1459:Z1461)</f>
        <v>0</v>
      </c>
      <c r="AA1462" s="126">
        <f>SUM(AA1459:AA1461)</f>
        <v>0</v>
      </c>
      <c r="AB1462" s="126">
        <f>SUM(AB1459:AB1461)</f>
        <v>0</v>
      </c>
      <c r="AC1462" s="126">
        <f t="shared" ref="AC1462:AY1462" si="647">SUM(AC1459:AC1461)</f>
        <v>0</v>
      </c>
      <c r="AD1462" s="126">
        <f t="shared" si="647"/>
        <v>0</v>
      </c>
      <c r="AE1462" s="126">
        <f t="shared" si="647"/>
        <v>0</v>
      </c>
      <c r="AF1462" s="126">
        <f t="shared" si="647"/>
        <v>0</v>
      </c>
      <c r="AG1462" s="126">
        <f t="shared" si="647"/>
        <v>0</v>
      </c>
      <c r="AH1462" s="126">
        <f t="shared" si="647"/>
        <v>0</v>
      </c>
      <c r="AI1462" s="126">
        <f t="shared" si="647"/>
        <v>0</v>
      </c>
      <c r="AJ1462" s="126">
        <f t="shared" si="647"/>
        <v>0</v>
      </c>
      <c r="AK1462" s="126">
        <f t="shared" si="647"/>
        <v>0</v>
      </c>
      <c r="AL1462" s="126">
        <f t="shared" si="647"/>
        <v>0</v>
      </c>
      <c r="AM1462" s="126">
        <f t="shared" si="647"/>
        <v>0</v>
      </c>
      <c r="AN1462" s="126">
        <f t="shared" si="647"/>
        <v>0</v>
      </c>
      <c r="AO1462" s="126">
        <f t="shared" si="647"/>
        <v>0</v>
      </c>
      <c r="AP1462" s="126">
        <f t="shared" si="647"/>
        <v>0</v>
      </c>
      <c r="AQ1462" s="126">
        <f t="shared" si="647"/>
        <v>0</v>
      </c>
      <c r="AR1462" s="126">
        <f t="shared" si="647"/>
        <v>0</v>
      </c>
      <c r="AS1462" s="126">
        <f t="shared" si="647"/>
        <v>0</v>
      </c>
      <c r="AT1462" s="126">
        <f t="shared" si="647"/>
        <v>0</v>
      </c>
      <c r="AU1462" s="126">
        <f t="shared" si="647"/>
        <v>0</v>
      </c>
      <c r="AV1462" s="126">
        <f t="shared" si="647"/>
        <v>0</v>
      </c>
      <c r="AW1462" s="126">
        <f t="shared" si="647"/>
        <v>0</v>
      </c>
      <c r="AX1462" s="126">
        <f t="shared" si="647"/>
        <v>0</v>
      </c>
      <c r="AY1462" s="126">
        <f t="shared" si="647"/>
        <v>0</v>
      </c>
      <c r="AZ1462" s="127"/>
      <c r="BA1462" s="127"/>
      <c r="BB1462" s="127"/>
      <c r="BC1462" s="127"/>
      <c r="BD1462" s="126">
        <f t="shared" ref="BD1462:BO1462" si="648">SUM(BD1459:BD1461)</f>
        <v>0</v>
      </c>
      <c r="BE1462" s="126">
        <f t="shared" si="648"/>
        <v>0</v>
      </c>
      <c r="BF1462" s="126">
        <f t="shared" si="648"/>
        <v>0</v>
      </c>
      <c r="BG1462" s="126">
        <f t="shared" si="648"/>
        <v>0</v>
      </c>
      <c r="BH1462" s="126">
        <f t="shared" si="648"/>
        <v>0</v>
      </c>
      <c r="BI1462" s="126">
        <f t="shared" si="648"/>
        <v>0</v>
      </c>
      <c r="BJ1462" s="126">
        <f t="shared" si="648"/>
        <v>0</v>
      </c>
      <c r="BK1462" s="126">
        <f t="shared" si="648"/>
        <v>0</v>
      </c>
      <c r="BL1462" s="126">
        <f t="shared" si="648"/>
        <v>0</v>
      </c>
      <c r="BM1462" s="126">
        <f t="shared" si="648"/>
        <v>0</v>
      </c>
      <c r="BN1462" s="126">
        <f t="shared" si="648"/>
        <v>0</v>
      </c>
      <c r="BO1462" s="126">
        <f t="shared" si="648"/>
        <v>0</v>
      </c>
      <c r="BP1462" s="127"/>
      <c r="BQ1462" s="127"/>
      <c r="BR1462" s="127"/>
    </row>
    <row r="1463" spans="1:70" hidden="1" outlineLevel="1">
      <c r="A1463" s="133"/>
      <c r="B1463" s="133"/>
      <c r="C1463" s="117" t="s">
        <v>138</v>
      </c>
      <c r="D1463" s="37" t="s">
        <v>65</v>
      </c>
      <c r="E1463" s="127"/>
      <c r="F1463" s="127"/>
      <c r="G1463" s="127"/>
      <c r="H1463" s="127"/>
      <c r="I1463" s="127"/>
      <c r="J1463" s="127"/>
      <c r="K1463" s="127"/>
      <c r="L1463" s="127"/>
      <c r="M1463" s="127"/>
      <c r="N1463" s="127"/>
      <c r="O1463" s="127"/>
      <c r="P1463" s="127"/>
      <c r="Q1463" s="127"/>
      <c r="R1463" s="127"/>
      <c r="S1463" s="127"/>
      <c r="T1463" s="127"/>
      <c r="U1463" s="127"/>
      <c r="V1463" s="127"/>
      <c r="W1463" s="133"/>
      <c r="X1463" s="127"/>
      <c r="Y1463" s="127"/>
      <c r="Z1463" s="127"/>
      <c r="AA1463" s="127"/>
      <c r="AB1463" s="127"/>
      <c r="AC1463" s="127"/>
      <c r="AD1463" s="127"/>
      <c r="AE1463" s="127"/>
      <c r="AF1463" s="127"/>
      <c r="AG1463" s="127"/>
      <c r="AH1463" s="127"/>
      <c r="AI1463" s="127"/>
      <c r="AJ1463" s="127"/>
      <c r="AK1463" s="127"/>
      <c r="AL1463" s="127"/>
      <c r="AM1463" s="127"/>
      <c r="AN1463" s="127"/>
      <c r="AO1463" s="127"/>
      <c r="AP1463" s="127"/>
      <c r="AQ1463" s="127"/>
      <c r="AR1463" s="127"/>
      <c r="AS1463" s="127"/>
      <c r="AT1463" s="127"/>
      <c r="AU1463" s="127"/>
      <c r="AV1463" s="127"/>
      <c r="AW1463" s="127"/>
      <c r="AX1463" s="127"/>
      <c r="AY1463" s="127"/>
      <c r="AZ1463" s="127"/>
      <c r="BA1463" s="127"/>
      <c r="BB1463" s="127"/>
      <c r="BC1463" s="127"/>
      <c r="BD1463" s="127"/>
      <c r="BE1463" s="127"/>
      <c r="BF1463" s="127"/>
      <c r="BG1463" s="127"/>
      <c r="BH1463" s="127"/>
      <c r="BI1463" s="127"/>
      <c r="BJ1463" s="127"/>
      <c r="BK1463" s="127"/>
      <c r="BL1463" s="127"/>
      <c r="BM1463" s="127"/>
      <c r="BN1463" s="127"/>
      <c r="BO1463" s="127"/>
      <c r="BP1463" s="127"/>
      <c r="BQ1463" s="127"/>
      <c r="BR1463" s="127"/>
    </row>
    <row r="1464" spans="1:70" hidden="1" outlineLevel="1">
      <c r="A1464" s="133"/>
      <c r="B1464" s="133"/>
      <c r="C1464" s="118"/>
      <c r="D1464" s="24"/>
      <c r="E1464" s="133"/>
      <c r="F1464" s="133"/>
      <c r="G1464" s="126">
        <f>H1464+M1464+N1464+O1464+P1464</f>
        <v>0</v>
      </c>
      <c r="H1464" s="126">
        <f>SUM(I1464:L1464)</f>
        <v>0</v>
      </c>
      <c r="I1464" s="139"/>
      <c r="J1464" s="139"/>
      <c r="K1464" s="139"/>
      <c r="L1464" s="139"/>
      <c r="M1464" s="139"/>
      <c r="N1464" s="139"/>
      <c r="O1464" s="139"/>
      <c r="P1464" s="139"/>
      <c r="Q1464" s="139"/>
      <c r="R1464" s="139"/>
      <c r="S1464" s="139"/>
      <c r="T1464" s="139"/>
      <c r="U1464" s="139"/>
      <c r="V1464" s="139"/>
      <c r="W1464" s="139"/>
      <c r="X1464" s="126">
        <f>Y1464+AN1464+AQ1464+AT1464+AW1464</f>
        <v>0</v>
      </c>
      <c r="Y1464" s="139"/>
      <c r="Z1464" s="139"/>
      <c r="AA1464" s="139"/>
      <c r="AB1464" s="139"/>
      <c r="AC1464" s="139"/>
      <c r="AD1464" s="139"/>
      <c r="AE1464" s="139"/>
      <c r="AF1464" s="139"/>
      <c r="AG1464" s="139"/>
      <c r="AH1464" s="139"/>
      <c r="AI1464" s="139"/>
      <c r="AJ1464" s="139"/>
      <c r="AK1464" s="139"/>
      <c r="AL1464" s="139"/>
      <c r="AM1464" s="139"/>
      <c r="AN1464" s="139"/>
      <c r="AO1464" s="139"/>
      <c r="AP1464" s="139"/>
      <c r="AQ1464" s="139"/>
      <c r="AR1464" s="139"/>
      <c r="AS1464" s="139"/>
      <c r="AT1464" s="139"/>
      <c r="AU1464" s="139"/>
      <c r="AV1464" s="139"/>
      <c r="AW1464" s="139"/>
      <c r="AX1464" s="139"/>
      <c r="AY1464" s="139"/>
      <c r="AZ1464" s="139"/>
      <c r="BA1464" s="139"/>
      <c r="BB1464" s="139"/>
      <c r="BC1464" s="139"/>
      <c r="BD1464" s="126">
        <f>SUM(BE1464:BI1464)</f>
        <v>0</v>
      </c>
      <c r="BE1464" s="139"/>
      <c r="BF1464" s="139"/>
      <c r="BG1464" s="139"/>
      <c r="BH1464" s="139"/>
      <c r="BI1464" s="139"/>
      <c r="BJ1464" s="126">
        <f>SUM(BK1464:BO1464)</f>
        <v>0</v>
      </c>
      <c r="BK1464" s="139"/>
      <c r="BL1464" s="139"/>
      <c r="BM1464" s="139"/>
      <c r="BN1464" s="139"/>
      <c r="BO1464" s="139"/>
      <c r="BP1464" s="133"/>
      <c r="BQ1464" s="133"/>
      <c r="BR1464" s="133"/>
    </row>
    <row r="1465" spans="1:70" hidden="1" outlineLevel="1">
      <c r="A1465" s="133"/>
      <c r="B1465" s="133"/>
      <c r="C1465" s="118"/>
      <c r="D1465" s="24"/>
      <c r="E1465" s="133"/>
      <c r="F1465" s="133"/>
      <c r="G1465" s="126">
        <f>H1465+M1465+N1465+O1465+P1465</f>
        <v>0</v>
      </c>
      <c r="H1465" s="126">
        <f>SUM(I1465:L1465)</f>
        <v>0</v>
      </c>
      <c r="I1465" s="102"/>
      <c r="J1465" s="102"/>
      <c r="K1465" s="102"/>
      <c r="L1465" s="102"/>
      <c r="M1465" s="102"/>
      <c r="N1465" s="102"/>
      <c r="O1465" s="102"/>
      <c r="P1465" s="102"/>
      <c r="Q1465" s="96"/>
      <c r="R1465" s="96"/>
      <c r="S1465" s="96"/>
      <c r="T1465" s="96"/>
      <c r="U1465" s="96"/>
      <c r="V1465" s="96"/>
      <c r="W1465" s="96"/>
      <c r="X1465" s="126">
        <f>Y1465+AN1465+AQ1465+AT1465+AW1465</f>
        <v>0</v>
      </c>
      <c r="Y1465" s="96"/>
      <c r="Z1465" s="96"/>
      <c r="AA1465" s="96"/>
      <c r="AB1465" s="96"/>
      <c r="AC1465" s="96"/>
      <c r="AD1465" s="96"/>
      <c r="AE1465" s="96"/>
      <c r="AF1465" s="96"/>
      <c r="AG1465" s="96"/>
      <c r="AH1465" s="96"/>
      <c r="AI1465" s="96"/>
      <c r="AJ1465" s="96"/>
      <c r="AK1465" s="96"/>
      <c r="AL1465" s="96"/>
      <c r="AM1465" s="96"/>
      <c r="AN1465" s="96"/>
      <c r="AO1465" s="96"/>
      <c r="AP1465" s="96"/>
      <c r="AQ1465" s="96"/>
      <c r="AR1465" s="96"/>
      <c r="AS1465" s="96"/>
      <c r="AT1465" s="96"/>
      <c r="AU1465" s="96"/>
      <c r="AV1465" s="96"/>
      <c r="AW1465" s="96"/>
      <c r="AX1465" s="96"/>
      <c r="AY1465" s="96"/>
      <c r="AZ1465" s="96"/>
      <c r="BA1465" s="96"/>
      <c r="BB1465" s="96"/>
      <c r="BC1465" s="96"/>
      <c r="BD1465" s="126">
        <f>SUM(BE1465:BI1465)</f>
        <v>0</v>
      </c>
      <c r="BE1465" s="96"/>
      <c r="BF1465" s="96"/>
      <c r="BG1465" s="96"/>
      <c r="BH1465" s="96"/>
      <c r="BI1465" s="96"/>
      <c r="BJ1465" s="126">
        <f>SUM(BK1465:BO1465)</f>
        <v>0</v>
      </c>
      <c r="BK1465" s="96"/>
      <c r="BL1465" s="96"/>
      <c r="BM1465" s="96"/>
      <c r="BN1465" s="96"/>
      <c r="BO1465" s="96"/>
      <c r="BP1465" s="133"/>
      <c r="BQ1465" s="133"/>
      <c r="BR1465" s="133"/>
    </row>
    <row r="1466" spans="1:70" hidden="1" outlineLevel="1">
      <c r="A1466" s="133"/>
      <c r="B1466" s="133"/>
      <c r="C1466" s="118" t="s">
        <v>109</v>
      </c>
      <c r="D1466" s="24"/>
      <c r="E1466" s="133"/>
      <c r="F1466" s="133"/>
      <c r="G1466" s="126">
        <f>H1466+M1466+N1466+O1466+P1466</f>
        <v>0</v>
      </c>
      <c r="H1466" s="126">
        <f>SUM(I1466:L1466)</f>
        <v>0</v>
      </c>
      <c r="I1466" s="102"/>
      <c r="J1466" s="102"/>
      <c r="K1466" s="102"/>
      <c r="L1466" s="102"/>
      <c r="M1466" s="102"/>
      <c r="N1466" s="102"/>
      <c r="O1466" s="102"/>
      <c r="P1466" s="102"/>
      <c r="Q1466" s="96"/>
      <c r="R1466" s="96"/>
      <c r="S1466" s="96"/>
      <c r="T1466" s="96"/>
      <c r="U1466" s="96"/>
      <c r="V1466" s="96"/>
      <c r="W1466" s="96"/>
      <c r="X1466" s="126">
        <f>Y1466+AN1466+AQ1466+AT1466+AW1466</f>
        <v>0</v>
      </c>
      <c r="Y1466" s="96"/>
      <c r="Z1466" s="96"/>
      <c r="AA1466" s="96"/>
      <c r="AB1466" s="96"/>
      <c r="AC1466" s="96"/>
      <c r="AD1466" s="96"/>
      <c r="AE1466" s="96"/>
      <c r="AF1466" s="96"/>
      <c r="AG1466" s="96"/>
      <c r="AH1466" s="96"/>
      <c r="AI1466" s="96"/>
      <c r="AJ1466" s="96"/>
      <c r="AK1466" s="96"/>
      <c r="AL1466" s="96"/>
      <c r="AM1466" s="96"/>
      <c r="AN1466" s="96"/>
      <c r="AO1466" s="96"/>
      <c r="AP1466" s="96"/>
      <c r="AQ1466" s="96"/>
      <c r="AR1466" s="96"/>
      <c r="AS1466" s="96"/>
      <c r="AT1466" s="96"/>
      <c r="AU1466" s="96"/>
      <c r="AV1466" s="96"/>
      <c r="AW1466" s="96"/>
      <c r="AX1466" s="96"/>
      <c r="AY1466" s="96"/>
      <c r="AZ1466" s="96"/>
      <c r="BA1466" s="96"/>
      <c r="BB1466" s="96"/>
      <c r="BC1466" s="96"/>
      <c r="BD1466" s="126">
        <f>SUM(BE1466:BI1466)</f>
        <v>0</v>
      </c>
      <c r="BE1466" s="96"/>
      <c r="BF1466" s="96"/>
      <c r="BG1466" s="96"/>
      <c r="BH1466" s="96"/>
      <c r="BI1466" s="96"/>
      <c r="BJ1466" s="126">
        <f>SUM(BK1466:BO1466)</f>
        <v>0</v>
      </c>
      <c r="BK1466" s="96"/>
      <c r="BL1466" s="96"/>
      <c r="BM1466" s="96"/>
      <c r="BN1466" s="96"/>
      <c r="BO1466" s="96"/>
      <c r="BP1466" s="133"/>
      <c r="BQ1466" s="133"/>
      <c r="BR1466" s="133"/>
    </row>
    <row r="1467" spans="1:70" hidden="1" outlineLevel="1">
      <c r="A1467" s="133"/>
      <c r="B1467" s="133"/>
      <c r="C1467" s="118"/>
      <c r="D1467" s="38" t="s">
        <v>112</v>
      </c>
      <c r="E1467" s="127"/>
      <c r="F1467" s="127"/>
      <c r="G1467" s="127"/>
      <c r="H1467" s="127"/>
      <c r="I1467" s="127"/>
      <c r="J1467" s="127"/>
      <c r="K1467" s="127"/>
      <c r="L1467" s="127"/>
      <c r="M1467" s="127"/>
      <c r="N1467" s="127"/>
      <c r="O1467" s="127"/>
      <c r="P1467" s="127"/>
      <c r="Q1467" s="127"/>
      <c r="R1467" s="127"/>
      <c r="S1467" s="127"/>
      <c r="T1467" s="127"/>
      <c r="U1467" s="127"/>
      <c r="V1467" s="127"/>
      <c r="W1467" s="140"/>
      <c r="X1467" s="126">
        <f>SUM(X1464:X1466)</f>
        <v>0</v>
      </c>
      <c r="Y1467" s="126">
        <f>SUM(Y1464:Y1466)</f>
        <v>0</v>
      </c>
      <c r="Z1467" s="126">
        <f>SUM(Z1464:Z1466)</f>
        <v>0</v>
      </c>
      <c r="AA1467" s="126">
        <f t="shared" ref="AA1467:AY1467" si="649">SUM(AA1464:AA1466)</f>
        <v>0</v>
      </c>
      <c r="AB1467" s="126">
        <f t="shared" si="649"/>
        <v>0</v>
      </c>
      <c r="AC1467" s="126">
        <f t="shared" si="649"/>
        <v>0</v>
      </c>
      <c r="AD1467" s="126">
        <f t="shared" si="649"/>
        <v>0</v>
      </c>
      <c r="AE1467" s="126">
        <f t="shared" si="649"/>
        <v>0</v>
      </c>
      <c r="AF1467" s="126">
        <f t="shared" si="649"/>
        <v>0</v>
      </c>
      <c r="AG1467" s="126">
        <f t="shared" si="649"/>
        <v>0</v>
      </c>
      <c r="AH1467" s="126">
        <f t="shared" si="649"/>
        <v>0</v>
      </c>
      <c r="AI1467" s="126">
        <f t="shared" si="649"/>
        <v>0</v>
      </c>
      <c r="AJ1467" s="126">
        <f t="shared" si="649"/>
        <v>0</v>
      </c>
      <c r="AK1467" s="126">
        <f t="shared" si="649"/>
        <v>0</v>
      </c>
      <c r="AL1467" s="126">
        <f t="shared" si="649"/>
        <v>0</v>
      </c>
      <c r="AM1467" s="126">
        <f t="shared" si="649"/>
        <v>0</v>
      </c>
      <c r="AN1467" s="126">
        <f t="shared" si="649"/>
        <v>0</v>
      </c>
      <c r="AO1467" s="126">
        <f t="shared" si="649"/>
        <v>0</v>
      </c>
      <c r="AP1467" s="126">
        <f t="shared" si="649"/>
        <v>0</v>
      </c>
      <c r="AQ1467" s="126">
        <f t="shared" si="649"/>
        <v>0</v>
      </c>
      <c r="AR1467" s="126">
        <f t="shared" si="649"/>
        <v>0</v>
      </c>
      <c r="AS1467" s="126">
        <f t="shared" si="649"/>
        <v>0</v>
      </c>
      <c r="AT1467" s="126">
        <f t="shared" si="649"/>
        <v>0</v>
      </c>
      <c r="AU1467" s="126">
        <f t="shared" si="649"/>
        <v>0</v>
      </c>
      <c r="AV1467" s="126">
        <f t="shared" si="649"/>
        <v>0</v>
      </c>
      <c r="AW1467" s="126">
        <f t="shared" si="649"/>
        <v>0</v>
      </c>
      <c r="AX1467" s="126">
        <f t="shared" si="649"/>
        <v>0</v>
      </c>
      <c r="AY1467" s="126">
        <f t="shared" si="649"/>
        <v>0</v>
      </c>
      <c r="AZ1467" s="127"/>
      <c r="BA1467" s="127"/>
      <c r="BB1467" s="127"/>
      <c r="BC1467" s="127"/>
      <c r="BD1467" s="126">
        <f t="shared" ref="BD1467:BO1467" si="650">SUM(BD1464:BD1466)</f>
        <v>0</v>
      </c>
      <c r="BE1467" s="126">
        <f t="shared" si="650"/>
        <v>0</v>
      </c>
      <c r="BF1467" s="126">
        <f t="shared" si="650"/>
        <v>0</v>
      </c>
      <c r="BG1467" s="126">
        <f t="shared" si="650"/>
        <v>0</v>
      </c>
      <c r="BH1467" s="126">
        <f t="shared" si="650"/>
        <v>0</v>
      </c>
      <c r="BI1467" s="126">
        <f t="shared" si="650"/>
        <v>0</v>
      </c>
      <c r="BJ1467" s="126">
        <f t="shared" si="650"/>
        <v>0</v>
      </c>
      <c r="BK1467" s="126">
        <f t="shared" si="650"/>
        <v>0</v>
      </c>
      <c r="BL1467" s="126">
        <f t="shared" si="650"/>
        <v>0</v>
      </c>
      <c r="BM1467" s="126">
        <f t="shared" si="650"/>
        <v>0</v>
      </c>
      <c r="BN1467" s="126">
        <f t="shared" si="650"/>
        <v>0</v>
      </c>
      <c r="BO1467" s="126">
        <f t="shared" si="650"/>
        <v>0</v>
      </c>
      <c r="BP1467" s="127"/>
      <c r="BQ1467" s="127"/>
      <c r="BR1467" s="127"/>
    </row>
    <row r="1468" spans="1:70" hidden="1" outlineLevel="1">
      <c r="A1468" s="133"/>
      <c r="B1468" s="133"/>
      <c r="C1468" s="110" t="s">
        <v>54</v>
      </c>
      <c r="D1468" s="138" t="s">
        <v>110</v>
      </c>
      <c r="E1468" s="127"/>
      <c r="F1468" s="127"/>
      <c r="G1468" s="127"/>
      <c r="H1468" s="127"/>
      <c r="I1468" s="127"/>
      <c r="J1468" s="127"/>
      <c r="K1468" s="127"/>
      <c r="L1468" s="127"/>
      <c r="M1468" s="127"/>
      <c r="N1468" s="127"/>
      <c r="O1468" s="127"/>
      <c r="P1468" s="127"/>
      <c r="Q1468" s="127"/>
      <c r="R1468" s="127"/>
      <c r="S1468" s="127"/>
      <c r="T1468" s="127"/>
      <c r="U1468" s="127"/>
      <c r="V1468" s="127"/>
      <c r="W1468" s="133"/>
      <c r="X1468" s="127"/>
      <c r="Y1468" s="127"/>
      <c r="Z1468" s="127"/>
      <c r="AA1468" s="127"/>
      <c r="AB1468" s="127"/>
      <c r="AC1468" s="127"/>
      <c r="AD1468" s="127"/>
      <c r="AE1468" s="127"/>
      <c r="AF1468" s="127"/>
      <c r="AG1468" s="127"/>
      <c r="AH1468" s="127"/>
      <c r="AI1468" s="127"/>
      <c r="AJ1468" s="127"/>
      <c r="AK1468" s="127"/>
      <c r="AL1468" s="127"/>
      <c r="AM1468" s="127"/>
      <c r="AN1468" s="127"/>
      <c r="AO1468" s="127"/>
      <c r="AP1468" s="127"/>
      <c r="AQ1468" s="127"/>
      <c r="AR1468" s="127"/>
      <c r="AS1468" s="127"/>
      <c r="AT1468" s="127"/>
      <c r="AU1468" s="127"/>
      <c r="AV1468" s="127"/>
      <c r="AW1468" s="127"/>
      <c r="AX1468" s="127"/>
      <c r="AY1468" s="127"/>
      <c r="AZ1468" s="127"/>
      <c r="BA1468" s="127"/>
      <c r="BB1468" s="127"/>
      <c r="BC1468" s="127"/>
      <c r="BD1468" s="127"/>
      <c r="BE1468" s="127"/>
      <c r="BF1468" s="127"/>
      <c r="BG1468" s="127"/>
      <c r="BH1468" s="127"/>
      <c r="BI1468" s="127"/>
      <c r="BJ1468" s="127"/>
      <c r="BK1468" s="127"/>
      <c r="BL1468" s="127"/>
      <c r="BM1468" s="127"/>
      <c r="BN1468" s="127"/>
      <c r="BO1468" s="127"/>
      <c r="BP1468" s="127"/>
      <c r="BQ1468" s="127"/>
      <c r="BR1468" s="127"/>
    </row>
    <row r="1469" spans="1:70" hidden="1" outlineLevel="1">
      <c r="A1469" s="133"/>
      <c r="B1469" s="133"/>
      <c r="C1469" s="117" t="s">
        <v>139</v>
      </c>
      <c r="D1469" s="37" t="s">
        <v>111</v>
      </c>
      <c r="E1469" s="127"/>
      <c r="F1469" s="127"/>
      <c r="G1469" s="127"/>
      <c r="H1469" s="127"/>
      <c r="I1469" s="127"/>
      <c r="J1469" s="127"/>
      <c r="K1469" s="127"/>
      <c r="L1469" s="127"/>
      <c r="M1469" s="127"/>
      <c r="N1469" s="127"/>
      <c r="O1469" s="127"/>
      <c r="P1469" s="127"/>
      <c r="Q1469" s="127"/>
      <c r="R1469" s="127"/>
      <c r="S1469" s="127"/>
      <c r="T1469" s="127"/>
      <c r="U1469" s="127"/>
      <c r="V1469" s="127"/>
      <c r="W1469" s="133"/>
      <c r="X1469" s="127"/>
      <c r="Y1469" s="127"/>
      <c r="Z1469" s="127"/>
      <c r="AA1469" s="127"/>
      <c r="AB1469" s="127"/>
      <c r="AC1469" s="127"/>
      <c r="AD1469" s="127"/>
      <c r="AE1469" s="127"/>
      <c r="AF1469" s="127"/>
      <c r="AG1469" s="127"/>
      <c r="AH1469" s="127"/>
      <c r="AI1469" s="127"/>
      <c r="AJ1469" s="127"/>
      <c r="AK1469" s="127"/>
      <c r="AL1469" s="127"/>
      <c r="AM1469" s="127"/>
      <c r="AN1469" s="127"/>
      <c r="AO1469" s="127"/>
      <c r="AP1469" s="127"/>
      <c r="AQ1469" s="127"/>
      <c r="AR1469" s="127"/>
      <c r="AS1469" s="127"/>
      <c r="AT1469" s="127"/>
      <c r="AU1469" s="127"/>
      <c r="AV1469" s="127"/>
      <c r="AW1469" s="127"/>
      <c r="AX1469" s="127"/>
      <c r="AY1469" s="127"/>
      <c r="AZ1469" s="127"/>
      <c r="BA1469" s="127"/>
      <c r="BB1469" s="127"/>
      <c r="BC1469" s="127"/>
      <c r="BD1469" s="127"/>
      <c r="BE1469" s="127"/>
      <c r="BF1469" s="127"/>
      <c r="BG1469" s="127"/>
      <c r="BH1469" s="127"/>
      <c r="BI1469" s="127"/>
      <c r="BJ1469" s="127"/>
      <c r="BK1469" s="127"/>
      <c r="BL1469" s="127"/>
      <c r="BM1469" s="127"/>
      <c r="BN1469" s="127"/>
      <c r="BO1469" s="127"/>
      <c r="BP1469" s="127"/>
      <c r="BQ1469" s="127"/>
      <c r="BR1469" s="127"/>
    </row>
    <row r="1470" spans="1:70" hidden="1" outlineLevel="1">
      <c r="A1470" s="133"/>
      <c r="B1470" s="133"/>
      <c r="C1470" s="118"/>
      <c r="D1470" s="107"/>
      <c r="E1470" s="133"/>
      <c r="F1470" s="133"/>
      <c r="G1470" s="126">
        <f>H1470+M1470+N1470+O1470+P1470</f>
        <v>0</v>
      </c>
      <c r="H1470" s="126">
        <f>SUM(I1470:L1470)</f>
        <v>0</v>
      </c>
      <c r="I1470" s="139"/>
      <c r="J1470" s="139"/>
      <c r="K1470" s="139"/>
      <c r="L1470" s="139"/>
      <c r="M1470" s="139"/>
      <c r="N1470" s="139"/>
      <c r="O1470" s="139"/>
      <c r="P1470" s="139"/>
      <c r="Q1470" s="139"/>
      <c r="R1470" s="139"/>
      <c r="S1470" s="139"/>
      <c r="T1470" s="139"/>
      <c r="U1470" s="139"/>
      <c r="V1470" s="139"/>
      <c r="W1470" s="139"/>
      <c r="X1470" s="126">
        <f>Y1470+AN1470+AQ1470+AT1470+AW1470</f>
        <v>0</v>
      </c>
      <c r="Y1470" s="139"/>
      <c r="Z1470" s="139"/>
      <c r="AA1470" s="139"/>
      <c r="AB1470" s="139"/>
      <c r="AC1470" s="139"/>
      <c r="AD1470" s="139"/>
      <c r="AE1470" s="139"/>
      <c r="AF1470" s="139"/>
      <c r="AG1470" s="139"/>
      <c r="AH1470" s="139"/>
      <c r="AI1470" s="139"/>
      <c r="AJ1470" s="139"/>
      <c r="AK1470" s="139"/>
      <c r="AL1470" s="139"/>
      <c r="AM1470" s="139"/>
      <c r="AN1470" s="139"/>
      <c r="AO1470" s="139"/>
      <c r="AP1470" s="139"/>
      <c r="AQ1470" s="139"/>
      <c r="AR1470" s="139"/>
      <c r="AS1470" s="139"/>
      <c r="AT1470" s="139"/>
      <c r="AU1470" s="139"/>
      <c r="AV1470" s="139"/>
      <c r="AW1470" s="139"/>
      <c r="AX1470" s="139"/>
      <c r="AY1470" s="139"/>
      <c r="AZ1470" s="139"/>
      <c r="BA1470" s="139"/>
      <c r="BB1470" s="139"/>
      <c r="BC1470" s="139"/>
      <c r="BD1470" s="126">
        <f>SUM(BE1470:BI1470)</f>
        <v>0</v>
      </c>
      <c r="BE1470" s="139"/>
      <c r="BF1470" s="139"/>
      <c r="BG1470" s="139"/>
      <c r="BH1470" s="139"/>
      <c r="BI1470" s="139"/>
      <c r="BJ1470" s="126">
        <f>SUM(BK1470:BO1470)</f>
        <v>0</v>
      </c>
      <c r="BK1470" s="139"/>
      <c r="BL1470" s="139"/>
      <c r="BM1470" s="139"/>
      <c r="BN1470" s="139"/>
      <c r="BO1470" s="139"/>
      <c r="BP1470" s="133"/>
      <c r="BQ1470" s="133"/>
      <c r="BR1470" s="133"/>
    </row>
    <row r="1471" spans="1:70" hidden="1" outlineLevel="1">
      <c r="A1471" s="133"/>
      <c r="B1471" s="133"/>
      <c r="C1471" s="118"/>
      <c r="D1471" s="107"/>
      <c r="E1471" s="133"/>
      <c r="F1471" s="133"/>
      <c r="G1471" s="126">
        <f>H1471+M1471+N1471+O1471+P1471</f>
        <v>0</v>
      </c>
      <c r="H1471" s="126">
        <f>SUM(I1471:L1471)</f>
        <v>0</v>
      </c>
      <c r="I1471" s="102"/>
      <c r="J1471" s="102"/>
      <c r="K1471" s="102"/>
      <c r="L1471" s="102"/>
      <c r="M1471" s="102"/>
      <c r="N1471" s="102"/>
      <c r="O1471" s="102"/>
      <c r="P1471" s="102"/>
      <c r="Q1471" s="96"/>
      <c r="R1471" s="96"/>
      <c r="S1471" s="96"/>
      <c r="T1471" s="96"/>
      <c r="U1471" s="96"/>
      <c r="V1471" s="96"/>
      <c r="W1471" s="96"/>
      <c r="X1471" s="126">
        <f>Y1471+AN1471+AQ1471+AT1471+AW1471</f>
        <v>0</v>
      </c>
      <c r="Y1471" s="96"/>
      <c r="Z1471" s="96"/>
      <c r="AA1471" s="96"/>
      <c r="AB1471" s="96"/>
      <c r="AC1471" s="96"/>
      <c r="AD1471" s="96"/>
      <c r="AE1471" s="96"/>
      <c r="AF1471" s="96"/>
      <c r="AG1471" s="96"/>
      <c r="AH1471" s="96"/>
      <c r="AI1471" s="96"/>
      <c r="AJ1471" s="96"/>
      <c r="AK1471" s="96"/>
      <c r="AL1471" s="96"/>
      <c r="AM1471" s="96"/>
      <c r="AN1471" s="96"/>
      <c r="AO1471" s="96"/>
      <c r="AP1471" s="96"/>
      <c r="AQ1471" s="96"/>
      <c r="AR1471" s="96"/>
      <c r="AS1471" s="96"/>
      <c r="AT1471" s="96"/>
      <c r="AU1471" s="96"/>
      <c r="AV1471" s="96"/>
      <c r="AW1471" s="96"/>
      <c r="AX1471" s="96"/>
      <c r="AY1471" s="96"/>
      <c r="AZ1471" s="96"/>
      <c r="BA1471" s="96"/>
      <c r="BB1471" s="96"/>
      <c r="BC1471" s="96"/>
      <c r="BD1471" s="126">
        <f>SUM(BE1471:BI1471)</f>
        <v>0</v>
      </c>
      <c r="BE1471" s="96"/>
      <c r="BF1471" s="96"/>
      <c r="BG1471" s="96"/>
      <c r="BH1471" s="96"/>
      <c r="BI1471" s="96"/>
      <c r="BJ1471" s="126">
        <f>SUM(BK1471:BO1471)</f>
        <v>0</v>
      </c>
      <c r="BK1471" s="96"/>
      <c r="BL1471" s="96"/>
      <c r="BM1471" s="96"/>
      <c r="BN1471" s="96"/>
      <c r="BO1471" s="96"/>
      <c r="BP1471" s="133"/>
      <c r="BQ1471" s="133"/>
      <c r="BR1471" s="133"/>
    </row>
    <row r="1472" spans="1:70" hidden="1" outlineLevel="1">
      <c r="A1472" s="133"/>
      <c r="B1472" s="133"/>
      <c r="C1472" s="118"/>
      <c r="D1472" s="107"/>
      <c r="E1472" s="133"/>
      <c r="F1472" s="133"/>
      <c r="G1472" s="126">
        <f>H1472+M1472+N1472+O1472+P1472</f>
        <v>0</v>
      </c>
      <c r="H1472" s="126">
        <f>SUM(I1472:L1472)</f>
        <v>0</v>
      </c>
      <c r="I1472" s="102"/>
      <c r="J1472" s="102"/>
      <c r="K1472" s="102"/>
      <c r="L1472" s="102"/>
      <c r="M1472" s="102"/>
      <c r="N1472" s="102"/>
      <c r="O1472" s="102"/>
      <c r="P1472" s="102"/>
      <c r="Q1472" s="96"/>
      <c r="R1472" s="96"/>
      <c r="S1472" s="96"/>
      <c r="T1472" s="96"/>
      <c r="U1472" s="96"/>
      <c r="V1472" s="96"/>
      <c r="W1472" s="96"/>
      <c r="X1472" s="126">
        <f>Y1472+AN1472+AQ1472+AT1472+AW1472</f>
        <v>0</v>
      </c>
      <c r="Y1472" s="96"/>
      <c r="Z1472" s="96"/>
      <c r="AA1472" s="96"/>
      <c r="AB1472" s="96"/>
      <c r="AC1472" s="96"/>
      <c r="AD1472" s="96"/>
      <c r="AE1472" s="96"/>
      <c r="AF1472" s="96"/>
      <c r="AG1472" s="96"/>
      <c r="AH1472" s="96"/>
      <c r="AI1472" s="96"/>
      <c r="AJ1472" s="96"/>
      <c r="AK1472" s="96"/>
      <c r="AL1472" s="96"/>
      <c r="AM1472" s="96"/>
      <c r="AN1472" s="96"/>
      <c r="AO1472" s="96"/>
      <c r="AP1472" s="96"/>
      <c r="AQ1472" s="96"/>
      <c r="AR1472" s="96"/>
      <c r="AS1472" s="96"/>
      <c r="AT1472" s="96"/>
      <c r="AU1472" s="96"/>
      <c r="AV1472" s="96"/>
      <c r="AW1472" s="96"/>
      <c r="AX1472" s="96"/>
      <c r="AY1472" s="96"/>
      <c r="AZ1472" s="96"/>
      <c r="BA1472" s="96"/>
      <c r="BB1472" s="96"/>
      <c r="BC1472" s="96"/>
      <c r="BD1472" s="126">
        <f>SUM(BE1472:BI1472)</f>
        <v>0</v>
      </c>
      <c r="BE1472" s="96"/>
      <c r="BF1472" s="96"/>
      <c r="BG1472" s="96"/>
      <c r="BH1472" s="96"/>
      <c r="BI1472" s="96"/>
      <c r="BJ1472" s="126">
        <f>SUM(BK1472:BO1472)</f>
        <v>0</v>
      </c>
      <c r="BK1472" s="96"/>
      <c r="BL1472" s="96"/>
      <c r="BM1472" s="96"/>
      <c r="BN1472" s="96"/>
      <c r="BO1472" s="96"/>
      <c r="BP1472" s="133"/>
      <c r="BQ1472" s="133"/>
      <c r="BR1472" s="133"/>
    </row>
    <row r="1473" spans="1:70" hidden="1" outlineLevel="1">
      <c r="A1473" s="133"/>
      <c r="B1473" s="133"/>
      <c r="C1473" s="118"/>
      <c r="D1473" s="38" t="s">
        <v>112</v>
      </c>
      <c r="E1473" s="127"/>
      <c r="F1473" s="127"/>
      <c r="G1473" s="127"/>
      <c r="H1473" s="127"/>
      <c r="I1473" s="127"/>
      <c r="J1473" s="127"/>
      <c r="K1473" s="127"/>
      <c r="L1473" s="127"/>
      <c r="M1473" s="127"/>
      <c r="N1473" s="127"/>
      <c r="O1473" s="127"/>
      <c r="P1473" s="127"/>
      <c r="Q1473" s="127"/>
      <c r="R1473" s="127"/>
      <c r="S1473" s="127"/>
      <c r="T1473" s="127"/>
      <c r="U1473" s="127"/>
      <c r="V1473" s="127"/>
      <c r="W1473" s="140"/>
      <c r="X1473" s="126">
        <f>SUM(X1470:X1472)</f>
        <v>0</v>
      </c>
      <c r="Y1473" s="126">
        <f>SUM(Y1470:Y1472)</f>
        <v>0</v>
      </c>
      <c r="Z1473" s="126">
        <f>SUM(Z1470:Z1472)</f>
        <v>0</v>
      </c>
      <c r="AA1473" s="126">
        <f t="shared" ref="AA1473:AY1473" si="651">SUM(AA1470:AA1472)</f>
        <v>0</v>
      </c>
      <c r="AB1473" s="126">
        <f t="shared" si="651"/>
        <v>0</v>
      </c>
      <c r="AC1473" s="126">
        <f t="shared" si="651"/>
        <v>0</v>
      </c>
      <c r="AD1473" s="126">
        <f t="shared" si="651"/>
        <v>0</v>
      </c>
      <c r="AE1473" s="126">
        <f t="shared" si="651"/>
        <v>0</v>
      </c>
      <c r="AF1473" s="126">
        <f t="shared" si="651"/>
        <v>0</v>
      </c>
      <c r="AG1473" s="126">
        <f t="shared" si="651"/>
        <v>0</v>
      </c>
      <c r="AH1473" s="126">
        <f t="shared" si="651"/>
        <v>0</v>
      </c>
      <c r="AI1473" s="126">
        <f t="shared" si="651"/>
        <v>0</v>
      </c>
      <c r="AJ1473" s="126">
        <f t="shared" si="651"/>
        <v>0</v>
      </c>
      <c r="AK1473" s="126">
        <f t="shared" si="651"/>
        <v>0</v>
      </c>
      <c r="AL1473" s="126">
        <f t="shared" si="651"/>
        <v>0</v>
      </c>
      <c r="AM1473" s="126">
        <f t="shared" si="651"/>
        <v>0</v>
      </c>
      <c r="AN1473" s="126">
        <f t="shared" si="651"/>
        <v>0</v>
      </c>
      <c r="AO1473" s="126">
        <f t="shared" si="651"/>
        <v>0</v>
      </c>
      <c r="AP1473" s="126">
        <f t="shared" si="651"/>
        <v>0</v>
      </c>
      <c r="AQ1473" s="126">
        <f t="shared" si="651"/>
        <v>0</v>
      </c>
      <c r="AR1473" s="126">
        <f t="shared" si="651"/>
        <v>0</v>
      </c>
      <c r="AS1473" s="126">
        <f t="shared" si="651"/>
        <v>0</v>
      </c>
      <c r="AT1473" s="126">
        <f t="shared" si="651"/>
        <v>0</v>
      </c>
      <c r="AU1473" s="126">
        <f t="shared" si="651"/>
        <v>0</v>
      </c>
      <c r="AV1473" s="126">
        <f t="shared" si="651"/>
        <v>0</v>
      </c>
      <c r="AW1473" s="126">
        <f t="shared" si="651"/>
        <v>0</v>
      </c>
      <c r="AX1473" s="126">
        <f t="shared" si="651"/>
        <v>0</v>
      </c>
      <c r="AY1473" s="126">
        <f t="shared" si="651"/>
        <v>0</v>
      </c>
      <c r="AZ1473" s="127"/>
      <c r="BA1473" s="127"/>
      <c r="BB1473" s="127"/>
      <c r="BC1473" s="127"/>
      <c r="BD1473" s="126">
        <f t="shared" ref="BD1473:BO1473" si="652">SUM(BD1470:BD1472)</f>
        <v>0</v>
      </c>
      <c r="BE1473" s="126">
        <f t="shared" si="652"/>
        <v>0</v>
      </c>
      <c r="BF1473" s="126">
        <f t="shared" si="652"/>
        <v>0</v>
      </c>
      <c r="BG1473" s="126">
        <f t="shared" si="652"/>
        <v>0</v>
      </c>
      <c r="BH1473" s="126">
        <f t="shared" si="652"/>
        <v>0</v>
      </c>
      <c r="BI1473" s="126">
        <f t="shared" si="652"/>
        <v>0</v>
      </c>
      <c r="BJ1473" s="126">
        <f t="shared" si="652"/>
        <v>0</v>
      </c>
      <c r="BK1473" s="126">
        <f t="shared" si="652"/>
        <v>0</v>
      </c>
      <c r="BL1473" s="126">
        <f t="shared" si="652"/>
        <v>0</v>
      </c>
      <c r="BM1473" s="126">
        <f t="shared" si="652"/>
        <v>0</v>
      </c>
      <c r="BN1473" s="126">
        <f t="shared" si="652"/>
        <v>0</v>
      </c>
      <c r="BO1473" s="126">
        <f t="shared" si="652"/>
        <v>0</v>
      </c>
      <c r="BP1473" s="127"/>
      <c r="BQ1473" s="127"/>
      <c r="BR1473" s="127"/>
    </row>
    <row r="1474" spans="1:70" hidden="1" outlineLevel="1">
      <c r="A1474" s="133"/>
      <c r="B1474" s="133"/>
      <c r="C1474" s="117" t="s">
        <v>140</v>
      </c>
      <c r="D1474" s="37" t="s">
        <v>284</v>
      </c>
      <c r="E1474" s="127"/>
      <c r="F1474" s="127"/>
      <c r="G1474" s="127"/>
      <c r="H1474" s="127"/>
      <c r="I1474" s="127"/>
      <c r="J1474" s="127"/>
      <c r="K1474" s="127"/>
      <c r="L1474" s="127"/>
      <c r="M1474" s="127"/>
      <c r="N1474" s="127"/>
      <c r="O1474" s="127"/>
      <c r="P1474" s="127"/>
      <c r="Q1474" s="127"/>
      <c r="R1474" s="127"/>
      <c r="S1474" s="127"/>
      <c r="T1474" s="127"/>
      <c r="U1474" s="127"/>
      <c r="V1474" s="127"/>
      <c r="W1474" s="133"/>
      <c r="X1474" s="127"/>
      <c r="Y1474" s="127"/>
      <c r="Z1474" s="127"/>
      <c r="AA1474" s="127"/>
      <c r="AB1474" s="127"/>
      <c r="AC1474" s="127"/>
      <c r="AD1474" s="127"/>
      <c r="AE1474" s="127"/>
      <c r="AF1474" s="127"/>
      <c r="AG1474" s="127"/>
      <c r="AH1474" s="127"/>
      <c r="AI1474" s="127"/>
      <c r="AJ1474" s="127"/>
      <c r="AK1474" s="127"/>
      <c r="AL1474" s="127"/>
      <c r="AM1474" s="127"/>
      <c r="AN1474" s="127"/>
      <c r="AO1474" s="127"/>
      <c r="AP1474" s="127"/>
      <c r="AQ1474" s="127"/>
      <c r="AR1474" s="127"/>
      <c r="AS1474" s="127"/>
      <c r="AT1474" s="127"/>
      <c r="AU1474" s="127"/>
      <c r="AV1474" s="127"/>
      <c r="AW1474" s="127"/>
      <c r="AX1474" s="127"/>
      <c r="AY1474" s="127"/>
      <c r="AZ1474" s="127"/>
      <c r="BA1474" s="127"/>
      <c r="BB1474" s="127"/>
      <c r="BC1474" s="127"/>
      <c r="BD1474" s="127"/>
      <c r="BE1474" s="127"/>
      <c r="BF1474" s="127"/>
      <c r="BG1474" s="127"/>
      <c r="BH1474" s="127"/>
      <c r="BI1474" s="127"/>
      <c r="BJ1474" s="127"/>
      <c r="BK1474" s="127"/>
      <c r="BL1474" s="127"/>
      <c r="BM1474" s="127"/>
      <c r="BN1474" s="127"/>
      <c r="BO1474" s="127"/>
      <c r="BP1474" s="127"/>
      <c r="BQ1474" s="127"/>
      <c r="BR1474" s="127"/>
    </row>
    <row r="1475" spans="1:70" hidden="1" outlineLevel="1">
      <c r="A1475" s="133"/>
      <c r="B1475" s="133"/>
      <c r="C1475" s="118"/>
      <c r="D1475" s="107"/>
      <c r="E1475" s="133"/>
      <c r="F1475" s="133"/>
      <c r="G1475" s="126">
        <f>H1475+M1475+N1475+O1475+P1475</f>
        <v>0</v>
      </c>
      <c r="H1475" s="126">
        <f>SUM(I1475:L1475)</f>
        <v>0</v>
      </c>
      <c r="I1475" s="139"/>
      <c r="J1475" s="139"/>
      <c r="K1475" s="139"/>
      <c r="L1475" s="139"/>
      <c r="M1475" s="139"/>
      <c r="N1475" s="139"/>
      <c r="O1475" s="139"/>
      <c r="P1475" s="139"/>
      <c r="Q1475" s="139"/>
      <c r="R1475" s="139"/>
      <c r="S1475" s="139"/>
      <c r="T1475" s="139"/>
      <c r="U1475" s="139"/>
      <c r="V1475" s="139"/>
      <c r="W1475" s="139"/>
      <c r="X1475" s="126">
        <f>Y1475+AN1475+AQ1475+AT1475+AW1475</f>
        <v>0</v>
      </c>
      <c r="Y1475" s="139"/>
      <c r="Z1475" s="139"/>
      <c r="AA1475" s="139"/>
      <c r="AB1475" s="139"/>
      <c r="AC1475" s="139"/>
      <c r="AD1475" s="139"/>
      <c r="AE1475" s="139"/>
      <c r="AF1475" s="139"/>
      <c r="AG1475" s="139"/>
      <c r="AH1475" s="139"/>
      <c r="AI1475" s="139"/>
      <c r="AJ1475" s="139"/>
      <c r="AK1475" s="139"/>
      <c r="AL1475" s="139"/>
      <c r="AM1475" s="139"/>
      <c r="AN1475" s="139"/>
      <c r="AO1475" s="139"/>
      <c r="AP1475" s="139"/>
      <c r="AQ1475" s="139"/>
      <c r="AR1475" s="139"/>
      <c r="AS1475" s="139"/>
      <c r="AT1475" s="139"/>
      <c r="AU1475" s="139"/>
      <c r="AV1475" s="139"/>
      <c r="AW1475" s="139"/>
      <c r="AX1475" s="139"/>
      <c r="AY1475" s="139"/>
      <c r="AZ1475" s="139"/>
      <c r="BA1475" s="139"/>
      <c r="BB1475" s="139"/>
      <c r="BC1475" s="139"/>
      <c r="BD1475" s="126">
        <f>SUM(BE1475:BI1475)</f>
        <v>0</v>
      </c>
      <c r="BE1475" s="139"/>
      <c r="BF1475" s="139"/>
      <c r="BG1475" s="139"/>
      <c r="BH1475" s="139"/>
      <c r="BI1475" s="139"/>
      <c r="BJ1475" s="126">
        <f>SUM(BK1475:BO1475)</f>
        <v>0</v>
      </c>
      <c r="BK1475" s="139"/>
      <c r="BL1475" s="139"/>
      <c r="BM1475" s="139"/>
      <c r="BN1475" s="139"/>
      <c r="BO1475" s="139"/>
      <c r="BP1475" s="133"/>
      <c r="BQ1475" s="133"/>
      <c r="BR1475" s="133"/>
    </row>
    <row r="1476" spans="1:70" hidden="1" outlineLevel="1">
      <c r="A1476" s="133"/>
      <c r="B1476" s="133"/>
      <c r="C1476" s="118"/>
      <c r="D1476" s="107"/>
      <c r="E1476" s="133"/>
      <c r="F1476" s="133"/>
      <c r="G1476" s="126">
        <f>H1476+M1476+N1476+O1476+P1476</f>
        <v>0</v>
      </c>
      <c r="H1476" s="126">
        <f>SUM(I1476:L1476)</f>
        <v>0</v>
      </c>
      <c r="I1476" s="102"/>
      <c r="J1476" s="102"/>
      <c r="K1476" s="102"/>
      <c r="L1476" s="102"/>
      <c r="M1476" s="102"/>
      <c r="N1476" s="102"/>
      <c r="O1476" s="102"/>
      <c r="P1476" s="102"/>
      <c r="Q1476" s="96"/>
      <c r="R1476" s="96"/>
      <c r="S1476" s="96"/>
      <c r="T1476" s="96"/>
      <c r="U1476" s="96"/>
      <c r="V1476" s="96"/>
      <c r="W1476" s="96"/>
      <c r="X1476" s="126">
        <f>Y1476+AN1476+AQ1476+AT1476+AW1476</f>
        <v>0</v>
      </c>
      <c r="Y1476" s="96"/>
      <c r="Z1476" s="96"/>
      <c r="AA1476" s="96"/>
      <c r="AB1476" s="96"/>
      <c r="AC1476" s="96"/>
      <c r="AD1476" s="96"/>
      <c r="AE1476" s="96"/>
      <c r="AF1476" s="96"/>
      <c r="AG1476" s="96"/>
      <c r="AH1476" s="96"/>
      <c r="AI1476" s="96"/>
      <c r="AJ1476" s="96"/>
      <c r="AK1476" s="96"/>
      <c r="AL1476" s="96"/>
      <c r="AM1476" s="96"/>
      <c r="AN1476" s="96"/>
      <c r="AO1476" s="96"/>
      <c r="AP1476" s="96"/>
      <c r="AQ1476" s="96"/>
      <c r="AR1476" s="96"/>
      <c r="AS1476" s="96"/>
      <c r="AT1476" s="96"/>
      <c r="AU1476" s="96"/>
      <c r="AV1476" s="96"/>
      <c r="AW1476" s="96"/>
      <c r="AX1476" s="96"/>
      <c r="AY1476" s="96"/>
      <c r="AZ1476" s="96"/>
      <c r="BA1476" s="96"/>
      <c r="BB1476" s="96"/>
      <c r="BC1476" s="96"/>
      <c r="BD1476" s="126">
        <f>SUM(BE1476:BI1476)</f>
        <v>0</v>
      </c>
      <c r="BE1476" s="96"/>
      <c r="BF1476" s="96"/>
      <c r="BG1476" s="96"/>
      <c r="BH1476" s="96"/>
      <c r="BI1476" s="96"/>
      <c r="BJ1476" s="126">
        <f>SUM(BK1476:BO1476)</f>
        <v>0</v>
      </c>
      <c r="BK1476" s="96"/>
      <c r="BL1476" s="96"/>
      <c r="BM1476" s="96"/>
      <c r="BN1476" s="96"/>
      <c r="BO1476" s="96"/>
      <c r="BP1476" s="133"/>
      <c r="BQ1476" s="133"/>
      <c r="BR1476" s="133"/>
    </row>
    <row r="1477" spans="1:70" hidden="1" outlineLevel="1">
      <c r="A1477" s="133"/>
      <c r="B1477" s="133"/>
      <c r="C1477" s="118"/>
      <c r="D1477" s="107"/>
      <c r="E1477" s="133"/>
      <c r="F1477" s="133"/>
      <c r="G1477" s="126">
        <f>H1477+M1477+N1477+O1477+P1477</f>
        <v>0</v>
      </c>
      <c r="H1477" s="126">
        <f>SUM(I1477:L1477)</f>
        <v>0</v>
      </c>
      <c r="I1477" s="102"/>
      <c r="J1477" s="102"/>
      <c r="K1477" s="102"/>
      <c r="L1477" s="102"/>
      <c r="M1477" s="102"/>
      <c r="N1477" s="102"/>
      <c r="O1477" s="102"/>
      <c r="P1477" s="102"/>
      <c r="Q1477" s="96"/>
      <c r="R1477" s="96"/>
      <c r="S1477" s="96"/>
      <c r="T1477" s="96"/>
      <c r="U1477" s="96"/>
      <c r="V1477" s="96"/>
      <c r="W1477" s="96"/>
      <c r="X1477" s="126">
        <f>Y1477+AN1477+AQ1477+AT1477+AW1477</f>
        <v>0</v>
      </c>
      <c r="Y1477" s="96"/>
      <c r="Z1477" s="96"/>
      <c r="AA1477" s="96"/>
      <c r="AB1477" s="96"/>
      <c r="AC1477" s="96"/>
      <c r="AD1477" s="96"/>
      <c r="AE1477" s="96"/>
      <c r="AF1477" s="96"/>
      <c r="AG1477" s="96"/>
      <c r="AH1477" s="96"/>
      <c r="AI1477" s="96"/>
      <c r="AJ1477" s="96"/>
      <c r="AK1477" s="96"/>
      <c r="AL1477" s="96"/>
      <c r="AM1477" s="96"/>
      <c r="AN1477" s="96"/>
      <c r="AO1477" s="96"/>
      <c r="AP1477" s="96"/>
      <c r="AQ1477" s="96"/>
      <c r="AR1477" s="96"/>
      <c r="AS1477" s="96"/>
      <c r="AT1477" s="96"/>
      <c r="AU1477" s="96"/>
      <c r="AV1477" s="96"/>
      <c r="AW1477" s="96"/>
      <c r="AX1477" s="96"/>
      <c r="AY1477" s="96"/>
      <c r="AZ1477" s="96"/>
      <c r="BA1477" s="96"/>
      <c r="BB1477" s="96"/>
      <c r="BC1477" s="96"/>
      <c r="BD1477" s="126">
        <f>SUM(BE1477:BI1477)</f>
        <v>0</v>
      </c>
      <c r="BE1477" s="96"/>
      <c r="BF1477" s="96"/>
      <c r="BG1477" s="96"/>
      <c r="BH1477" s="96"/>
      <c r="BI1477" s="96"/>
      <c r="BJ1477" s="126">
        <f>SUM(BK1477:BO1477)</f>
        <v>0</v>
      </c>
      <c r="BK1477" s="96"/>
      <c r="BL1477" s="96"/>
      <c r="BM1477" s="96"/>
      <c r="BN1477" s="96"/>
      <c r="BO1477" s="96"/>
      <c r="BP1477" s="133"/>
      <c r="BQ1477" s="133"/>
      <c r="BR1477" s="133"/>
    </row>
    <row r="1478" spans="1:70" hidden="1" outlineLevel="1">
      <c r="A1478" s="133"/>
      <c r="B1478" s="133"/>
      <c r="C1478" s="118"/>
      <c r="D1478" s="38" t="s">
        <v>112</v>
      </c>
      <c r="E1478" s="127"/>
      <c r="F1478" s="127"/>
      <c r="G1478" s="127"/>
      <c r="H1478" s="127"/>
      <c r="I1478" s="127"/>
      <c r="J1478" s="127"/>
      <c r="K1478" s="127"/>
      <c r="L1478" s="127"/>
      <c r="M1478" s="127"/>
      <c r="N1478" s="127"/>
      <c r="O1478" s="127"/>
      <c r="P1478" s="127"/>
      <c r="Q1478" s="127"/>
      <c r="R1478" s="127"/>
      <c r="S1478" s="127"/>
      <c r="T1478" s="127"/>
      <c r="U1478" s="127"/>
      <c r="V1478" s="127"/>
      <c r="W1478" s="140"/>
      <c r="X1478" s="126">
        <f>SUM(X1475:X1477)</f>
        <v>0</v>
      </c>
      <c r="Y1478" s="126">
        <f>SUM(Y1475:Y1477)</f>
        <v>0</v>
      </c>
      <c r="Z1478" s="126">
        <f>SUM(Z1475:Z1477)</f>
        <v>0</v>
      </c>
      <c r="AA1478" s="126">
        <f t="shared" ref="AA1478:AY1478" si="653">SUM(AA1475:AA1477)</f>
        <v>0</v>
      </c>
      <c r="AB1478" s="126">
        <f t="shared" si="653"/>
        <v>0</v>
      </c>
      <c r="AC1478" s="126">
        <f t="shared" si="653"/>
        <v>0</v>
      </c>
      <c r="AD1478" s="126">
        <f t="shared" si="653"/>
        <v>0</v>
      </c>
      <c r="AE1478" s="126">
        <f t="shared" si="653"/>
        <v>0</v>
      </c>
      <c r="AF1478" s="126">
        <f t="shared" si="653"/>
        <v>0</v>
      </c>
      <c r="AG1478" s="126">
        <f t="shared" si="653"/>
        <v>0</v>
      </c>
      <c r="AH1478" s="126">
        <f t="shared" si="653"/>
        <v>0</v>
      </c>
      <c r="AI1478" s="126">
        <f t="shared" si="653"/>
        <v>0</v>
      </c>
      <c r="AJ1478" s="126">
        <f t="shared" si="653"/>
        <v>0</v>
      </c>
      <c r="AK1478" s="126">
        <f t="shared" si="653"/>
        <v>0</v>
      </c>
      <c r="AL1478" s="126">
        <f t="shared" si="653"/>
        <v>0</v>
      </c>
      <c r="AM1478" s="126">
        <f t="shared" si="653"/>
        <v>0</v>
      </c>
      <c r="AN1478" s="126">
        <f t="shared" si="653"/>
        <v>0</v>
      </c>
      <c r="AO1478" s="126">
        <f t="shared" si="653"/>
        <v>0</v>
      </c>
      <c r="AP1478" s="126">
        <f t="shared" si="653"/>
        <v>0</v>
      </c>
      <c r="AQ1478" s="126">
        <f t="shared" si="653"/>
        <v>0</v>
      </c>
      <c r="AR1478" s="126">
        <f t="shared" si="653"/>
        <v>0</v>
      </c>
      <c r="AS1478" s="126">
        <f t="shared" si="653"/>
        <v>0</v>
      </c>
      <c r="AT1478" s="126">
        <f t="shared" si="653"/>
        <v>0</v>
      </c>
      <c r="AU1478" s="126">
        <f t="shared" si="653"/>
        <v>0</v>
      </c>
      <c r="AV1478" s="126">
        <f t="shared" si="653"/>
        <v>0</v>
      </c>
      <c r="AW1478" s="126">
        <f t="shared" si="653"/>
        <v>0</v>
      </c>
      <c r="AX1478" s="126">
        <f t="shared" si="653"/>
        <v>0</v>
      </c>
      <c r="AY1478" s="126">
        <f t="shared" si="653"/>
        <v>0</v>
      </c>
      <c r="AZ1478" s="127"/>
      <c r="BA1478" s="127"/>
      <c r="BB1478" s="127"/>
      <c r="BC1478" s="127"/>
      <c r="BD1478" s="126">
        <f t="shared" ref="BD1478:BO1478" si="654">SUM(BD1475:BD1477)</f>
        <v>0</v>
      </c>
      <c r="BE1478" s="126">
        <f t="shared" si="654"/>
        <v>0</v>
      </c>
      <c r="BF1478" s="126">
        <f t="shared" si="654"/>
        <v>0</v>
      </c>
      <c r="BG1478" s="126">
        <f t="shared" si="654"/>
        <v>0</v>
      </c>
      <c r="BH1478" s="126">
        <f t="shared" si="654"/>
        <v>0</v>
      </c>
      <c r="BI1478" s="126">
        <f t="shared" si="654"/>
        <v>0</v>
      </c>
      <c r="BJ1478" s="126">
        <f t="shared" si="654"/>
        <v>0</v>
      </c>
      <c r="BK1478" s="126">
        <f t="shared" si="654"/>
        <v>0</v>
      </c>
      <c r="BL1478" s="126">
        <f t="shared" si="654"/>
        <v>0</v>
      </c>
      <c r="BM1478" s="126">
        <f t="shared" si="654"/>
        <v>0</v>
      </c>
      <c r="BN1478" s="126">
        <f t="shared" si="654"/>
        <v>0</v>
      </c>
      <c r="BO1478" s="126">
        <f t="shared" si="654"/>
        <v>0</v>
      </c>
      <c r="BP1478" s="127"/>
      <c r="BQ1478" s="127"/>
      <c r="BR1478" s="127"/>
    </row>
    <row r="1479" spans="1:70" hidden="1" outlineLevel="1">
      <c r="A1479" s="133"/>
      <c r="B1479" s="133"/>
      <c r="C1479" s="117" t="s">
        <v>141</v>
      </c>
      <c r="D1479" s="37" t="s">
        <v>285</v>
      </c>
      <c r="E1479" s="127"/>
      <c r="F1479" s="127"/>
      <c r="G1479" s="127"/>
      <c r="H1479" s="127"/>
      <c r="I1479" s="127"/>
      <c r="J1479" s="127"/>
      <c r="K1479" s="127"/>
      <c r="L1479" s="127"/>
      <c r="M1479" s="127"/>
      <c r="N1479" s="127"/>
      <c r="O1479" s="127"/>
      <c r="P1479" s="127"/>
      <c r="Q1479" s="127"/>
      <c r="R1479" s="127"/>
      <c r="S1479" s="127"/>
      <c r="T1479" s="127"/>
      <c r="U1479" s="127"/>
      <c r="V1479" s="127"/>
      <c r="W1479" s="133"/>
      <c r="X1479" s="127"/>
      <c r="Y1479" s="127"/>
      <c r="Z1479" s="127"/>
      <c r="AA1479" s="127"/>
      <c r="AB1479" s="127"/>
      <c r="AC1479" s="127"/>
      <c r="AD1479" s="127"/>
      <c r="AE1479" s="127"/>
      <c r="AF1479" s="127"/>
      <c r="AG1479" s="127"/>
      <c r="AH1479" s="127"/>
      <c r="AI1479" s="127"/>
      <c r="AJ1479" s="127"/>
      <c r="AK1479" s="127"/>
      <c r="AL1479" s="127"/>
      <c r="AM1479" s="127"/>
      <c r="AN1479" s="127"/>
      <c r="AO1479" s="127"/>
      <c r="AP1479" s="127"/>
      <c r="AQ1479" s="127"/>
      <c r="AR1479" s="127"/>
      <c r="AS1479" s="127"/>
      <c r="AT1479" s="127"/>
      <c r="AU1479" s="127"/>
      <c r="AV1479" s="127"/>
      <c r="AW1479" s="127"/>
      <c r="AX1479" s="127"/>
      <c r="AY1479" s="127"/>
      <c r="AZ1479" s="127"/>
      <c r="BA1479" s="127"/>
      <c r="BB1479" s="127"/>
      <c r="BC1479" s="127"/>
      <c r="BD1479" s="127"/>
      <c r="BE1479" s="127"/>
      <c r="BF1479" s="127"/>
      <c r="BG1479" s="127"/>
      <c r="BH1479" s="127"/>
      <c r="BI1479" s="127"/>
      <c r="BJ1479" s="127"/>
      <c r="BK1479" s="127"/>
      <c r="BL1479" s="127"/>
      <c r="BM1479" s="127"/>
      <c r="BN1479" s="127"/>
      <c r="BO1479" s="127"/>
      <c r="BP1479" s="127"/>
      <c r="BQ1479" s="127"/>
      <c r="BR1479" s="127"/>
    </row>
    <row r="1480" spans="1:70" hidden="1" outlineLevel="1">
      <c r="A1480" s="133"/>
      <c r="B1480" s="133"/>
      <c r="C1480" s="118"/>
      <c r="D1480" s="24"/>
      <c r="E1480" s="133"/>
      <c r="F1480" s="133"/>
      <c r="G1480" s="126">
        <f>H1480+M1480+N1480+O1480+P1480</f>
        <v>0</v>
      </c>
      <c r="H1480" s="126">
        <f>SUM(I1480:L1480)</f>
        <v>0</v>
      </c>
      <c r="I1480" s="139"/>
      <c r="J1480" s="139"/>
      <c r="K1480" s="139"/>
      <c r="L1480" s="139"/>
      <c r="M1480" s="139"/>
      <c r="N1480" s="139"/>
      <c r="O1480" s="139"/>
      <c r="P1480" s="139"/>
      <c r="Q1480" s="139"/>
      <c r="R1480" s="139"/>
      <c r="S1480" s="139"/>
      <c r="T1480" s="139"/>
      <c r="U1480" s="139"/>
      <c r="V1480" s="139"/>
      <c r="W1480" s="139"/>
      <c r="X1480" s="126">
        <f>Y1480+AN1480+AQ1480+AT1480+AW1480</f>
        <v>0</v>
      </c>
      <c r="Y1480" s="139"/>
      <c r="Z1480" s="139"/>
      <c r="AA1480" s="139"/>
      <c r="AB1480" s="139"/>
      <c r="AC1480" s="139"/>
      <c r="AD1480" s="139"/>
      <c r="AE1480" s="139"/>
      <c r="AF1480" s="139"/>
      <c r="AG1480" s="139"/>
      <c r="AH1480" s="139"/>
      <c r="AI1480" s="139"/>
      <c r="AJ1480" s="139"/>
      <c r="AK1480" s="139"/>
      <c r="AL1480" s="139"/>
      <c r="AM1480" s="139"/>
      <c r="AN1480" s="139"/>
      <c r="AO1480" s="139"/>
      <c r="AP1480" s="139"/>
      <c r="AQ1480" s="139"/>
      <c r="AR1480" s="139"/>
      <c r="AS1480" s="139"/>
      <c r="AT1480" s="139"/>
      <c r="AU1480" s="139"/>
      <c r="AV1480" s="139"/>
      <c r="AW1480" s="139"/>
      <c r="AX1480" s="139"/>
      <c r="AY1480" s="139"/>
      <c r="AZ1480" s="139"/>
      <c r="BA1480" s="139"/>
      <c r="BB1480" s="139"/>
      <c r="BC1480" s="139"/>
      <c r="BD1480" s="126">
        <f>SUM(BE1480:BI1480)</f>
        <v>0</v>
      </c>
      <c r="BE1480" s="139"/>
      <c r="BF1480" s="139"/>
      <c r="BG1480" s="139"/>
      <c r="BH1480" s="139"/>
      <c r="BI1480" s="139"/>
      <c r="BJ1480" s="126">
        <f>SUM(BK1480:BO1480)</f>
        <v>0</v>
      </c>
      <c r="BK1480" s="139"/>
      <c r="BL1480" s="139"/>
      <c r="BM1480" s="139"/>
      <c r="BN1480" s="139"/>
      <c r="BO1480" s="139"/>
      <c r="BP1480" s="133"/>
      <c r="BQ1480" s="133"/>
      <c r="BR1480" s="133"/>
    </row>
    <row r="1481" spans="1:70" hidden="1" outlineLevel="1">
      <c r="A1481" s="133"/>
      <c r="B1481" s="133"/>
      <c r="C1481" s="118"/>
      <c r="D1481" s="24"/>
      <c r="E1481" s="133"/>
      <c r="F1481" s="133"/>
      <c r="G1481" s="126">
        <f>H1481+M1481+N1481+O1481+P1481</f>
        <v>0</v>
      </c>
      <c r="H1481" s="126">
        <f>SUM(I1481:L1481)</f>
        <v>0</v>
      </c>
      <c r="I1481" s="102"/>
      <c r="J1481" s="102"/>
      <c r="K1481" s="102"/>
      <c r="L1481" s="102"/>
      <c r="M1481" s="102"/>
      <c r="N1481" s="102"/>
      <c r="O1481" s="102"/>
      <c r="P1481" s="102"/>
      <c r="Q1481" s="96"/>
      <c r="R1481" s="96"/>
      <c r="S1481" s="96"/>
      <c r="T1481" s="96"/>
      <c r="U1481" s="96"/>
      <c r="V1481" s="96"/>
      <c r="W1481" s="96"/>
      <c r="X1481" s="126">
        <f>Y1481+AN1481+AQ1481+AT1481+AW1481</f>
        <v>0</v>
      </c>
      <c r="Y1481" s="96"/>
      <c r="Z1481" s="96"/>
      <c r="AA1481" s="96"/>
      <c r="AB1481" s="96"/>
      <c r="AC1481" s="96"/>
      <c r="AD1481" s="96"/>
      <c r="AE1481" s="96"/>
      <c r="AF1481" s="96"/>
      <c r="AG1481" s="96"/>
      <c r="AH1481" s="96"/>
      <c r="AI1481" s="96"/>
      <c r="AJ1481" s="96"/>
      <c r="AK1481" s="96"/>
      <c r="AL1481" s="96"/>
      <c r="AM1481" s="96"/>
      <c r="AN1481" s="96"/>
      <c r="AO1481" s="96"/>
      <c r="AP1481" s="96"/>
      <c r="AQ1481" s="96"/>
      <c r="AR1481" s="96"/>
      <c r="AS1481" s="96"/>
      <c r="AT1481" s="96"/>
      <c r="AU1481" s="96"/>
      <c r="AV1481" s="96"/>
      <c r="AW1481" s="96"/>
      <c r="AX1481" s="96"/>
      <c r="AY1481" s="96"/>
      <c r="AZ1481" s="96"/>
      <c r="BA1481" s="96"/>
      <c r="BB1481" s="96"/>
      <c r="BC1481" s="96"/>
      <c r="BD1481" s="126">
        <f>SUM(BE1481:BI1481)</f>
        <v>0</v>
      </c>
      <c r="BE1481" s="96"/>
      <c r="BF1481" s="96"/>
      <c r="BG1481" s="96"/>
      <c r="BH1481" s="96"/>
      <c r="BI1481" s="96"/>
      <c r="BJ1481" s="126">
        <f>SUM(BK1481:BO1481)</f>
        <v>0</v>
      </c>
      <c r="BK1481" s="96"/>
      <c r="BL1481" s="96"/>
      <c r="BM1481" s="96"/>
      <c r="BN1481" s="96"/>
      <c r="BO1481" s="96"/>
      <c r="BP1481" s="133"/>
      <c r="BQ1481" s="133"/>
      <c r="BR1481" s="133"/>
    </row>
    <row r="1482" spans="1:70" hidden="1" outlineLevel="1">
      <c r="A1482" s="133"/>
      <c r="B1482" s="133"/>
      <c r="C1482" s="118" t="s">
        <v>109</v>
      </c>
      <c r="D1482" s="24"/>
      <c r="E1482" s="133"/>
      <c r="F1482" s="133"/>
      <c r="G1482" s="126">
        <f>H1482+M1482+N1482+O1482+P1482</f>
        <v>0</v>
      </c>
      <c r="H1482" s="126">
        <f>SUM(I1482:L1482)</f>
        <v>0</v>
      </c>
      <c r="I1482" s="102"/>
      <c r="J1482" s="102"/>
      <c r="K1482" s="102"/>
      <c r="L1482" s="102"/>
      <c r="M1482" s="102"/>
      <c r="N1482" s="102"/>
      <c r="O1482" s="102"/>
      <c r="P1482" s="102"/>
      <c r="Q1482" s="96"/>
      <c r="R1482" s="96"/>
      <c r="S1482" s="96"/>
      <c r="T1482" s="96"/>
      <c r="U1482" s="96"/>
      <c r="V1482" s="96"/>
      <c r="W1482" s="96"/>
      <c r="X1482" s="126">
        <f>Y1482+AN1482+AQ1482+AT1482+AW1482</f>
        <v>0</v>
      </c>
      <c r="Y1482" s="96"/>
      <c r="Z1482" s="96"/>
      <c r="AA1482" s="96"/>
      <c r="AB1482" s="96"/>
      <c r="AC1482" s="96"/>
      <c r="AD1482" s="96"/>
      <c r="AE1482" s="96"/>
      <c r="AF1482" s="96"/>
      <c r="AG1482" s="96"/>
      <c r="AH1482" s="96"/>
      <c r="AI1482" s="96"/>
      <c r="AJ1482" s="96"/>
      <c r="AK1482" s="96"/>
      <c r="AL1482" s="96"/>
      <c r="AM1482" s="96"/>
      <c r="AN1482" s="96"/>
      <c r="AO1482" s="96"/>
      <c r="AP1482" s="96"/>
      <c r="AQ1482" s="96"/>
      <c r="AR1482" s="96"/>
      <c r="AS1482" s="96"/>
      <c r="AT1482" s="96"/>
      <c r="AU1482" s="96"/>
      <c r="AV1482" s="96"/>
      <c r="AW1482" s="96"/>
      <c r="AX1482" s="96"/>
      <c r="AY1482" s="96"/>
      <c r="AZ1482" s="96"/>
      <c r="BA1482" s="96"/>
      <c r="BB1482" s="96"/>
      <c r="BC1482" s="96"/>
      <c r="BD1482" s="126">
        <f>SUM(BE1482:BI1482)</f>
        <v>0</v>
      </c>
      <c r="BE1482" s="96"/>
      <c r="BF1482" s="96"/>
      <c r="BG1482" s="96"/>
      <c r="BH1482" s="96"/>
      <c r="BI1482" s="96"/>
      <c r="BJ1482" s="126">
        <f>SUM(BK1482:BO1482)</f>
        <v>0</v>
      </c>
      <c r="BK1482" s="96"/>
      <c r="BL1482" s="96"/>
      <c r="BM1482" s="96"/>
      <c r="BN1482" s="96"/>
      <c r="BO1482" s="96"/>
      <c r="BP1482" s="133"/>
      <c r="BQ1482" s="133"/>
      <c r="BR1482" s="133"/>
    </row>
    <row r="1483" spans="1:70" hidden="1" outlineLevel="1">
      <c r="A1483" s="133"/>
      <c r="B1483" s="133"/>
      <c r="C1483" s="118"/>
      <c r="D1483" s="38" t="s">
        <v>112</v>
      </c>
      <c r="E1483" s="127"/>
      <c r="F1483" s="127"/>
      <c r="G1483" s="127"/>
      <c r="H1483" s="127"/>
      <c r="I1483" s="127"/>
      <c r="J1483" s="127"/>
      <c r="K1483" s="127"/>
      <c r="L1483" s="127"/>
      <c r="M1483" s="127"/>
      <c r="N1483" s="127"/>
      <c r="O1483" s="127"/>
      <c r="P1483" s="127"/>
      <c r="Q1483" s="127"/>
      <c r="R1483" s="127"/>
      <c r="S1483" s="127"/>
      <c r="T1483" s="127"/>
      <c r="U1483" s="127"/>
      <c r="V1483" s="127"/>
      <c r="W1483" s="140"/>
      <c r="X1483" s="126">
        <f>SUM(X1480:X1482)</f>
        <v>0</v>
      </c>
      <c r="Y1483" s="126">
        <f>SUM(Y1480:Y1482)</f>
        <v>0</v>
      </c>
      <c r="Z1483" s="126">
        <f>SUM(Z1480:Z1482)</f>
        <v>0</v>
      </c>
      <c r="AA1483" s="126">
        <f t="shared" ref="AA1483:AY1483" si="655">SUM(AA1480:AA1482)</f>
        <v>0</v>
      </c>
      <c r="AB1483" s="126">
        <f t="shared" si="655"/>
        <v>0</v>
      </c>
      <c r="AC1483" s="126">
        <f t="shared" si="655"/>
        <v>0</v>
      </c>
      <c r="AD1483" s="126">
        <f t="shared" si="655"/>
        <v>0</v>
      </c>
      <c r="AE1483" s="126">
        <f t="shared" si="655"/>
        <v>0</v>
      </c>
      <c r="AF1483" s="126">
        <f t="shared" si="655"/>
        <v>0</v>
      </c>
      <c r="AG1483" s="126">
        <f t="shared" si="655"/>
        <v>0</v>
      </c>
      <c r="AH1483" s="126">
        <f t="shared" si="655"/>
        <v>0</v>
      </c>
      <c r="AI1483" s="126">
        <f t="shared" si="655"/>
        <v>0</v>
      </c>
      <c r="AJ1483" s="126">
        <f t="shared" si="655"/>
        <v>0</v>
      </c>
      <c r="AK1483" s="126">
        <f t="shared" si="655"/>
        <v>0</v>
      </c>
      <c r="AL1483" s="126">
        <f t="shared" si="655"/>
        <v>0</v>
      </c>
      <c r="AM1483" s="126">
        <f t="shared" si="655"/>
        <v>0</v>
      </c>
      <c r="AN1483" s="126">
        <f t="shared" si="655"/>
        <v>0</v>
      </c>
      <c r="AO1483" s="126">
        <f t="shared" si="655"/>
        <v>0</v>
      </c>
      <c r="AP1483" s="126">
        <f t="shared" si="655"/>
        <v>0</v>
      </c>
      <c r="AQ1483" s="126">
        <f t="shared" si="655"/>
        <v>0</v>
      </c>
      <c r="AR1483" s="126">
        <f t="shared" si="655"/>
        <v>0</v>
      </c>
      <c r="AS1483" s="126">
        <f t="shared" si="655"/>
        <v>0</v>
      </c>
      <c r="AT1483" s="126">
        <f t="shared" si="655"/>
        <v>0</v>
      </c>
      <c r="AU1483" s="126">
        <f t="shared" si="655"/>
        <v>0</v>
      </c>
      <c r="AV1483" s="126">
        <f t="shared" si="655"/>
        <v>0</v>
      </c>
      <c r="AW1483" s="126">
        <f t="shared" si="655"/>
        <v>0</v>
      </c>
      <c r="AX1483" s="126">
        <f t="shared" si="655"/>
        <v>0</v>
      </c>
      <c r="AY1483" s="126">
        <f t="shared" si="655"/>
        <v>0</v>
      </c>
      <c r="AZ1483" s="127"/>
      <c r="BA1483" s="127"/>
      <c r="BB1483" s="127"/>
      <c r="BC1483" s="127"/>
      <c r="BD1483" s="126">
        <f t="shared" ref="BD1483:BO1483" si="656">SUM(BD1480:BD1482)</f>
        <v>0</v>
      </c>
      <c r="BE1483" s="126">
        <f t="shared" si="656"/>
        <v>0</v>
      </c>
      <c r="BF1483" s="126">
        <f t="shared" si="656"/>
        <v>0</v>
      </c>
      <c r="BG1483" s="126">
        <f t="shared" si="656"/>
        <v>0</v>
      </c>
      <c r="BH1483" s="126">
        <f t="shared" si="656"/>
        <v>0</v>
      </c>
      <c r="BI1483" s="126">
        <f t="shared" si="656"/>
        <v>0</v>
      </c>
      <c r="BJ1483" s="126">
        <f t="shared" si="656"/>
        <v>0</v>
      </c>
      <c r="BK1483" s="126">
        <f t="shared" si="656"/>
        <v>0</v>
      </c>
      <c r="BL1483" s="126">
        <f t="shared" si="656"/>
        <v>0</v>
      </c>
      <c r="BM1483" s="126">
        <f t="shared" si="656"/>
        <v>0</v>
      </c>
      <c r="BN1483" s="126">
        <f t="shared" si="656"/>
        <v>0</v>
      </c>
      <c r="BO1483" s="126">
        <f t="shared" si="656"/>
        <v>0</v>
      </c>
      <c r="BP1483" s="127"/>
      <c r="BQ1483" s="127"/>
      <c r="BR1483" s="127"/>
    </row>
    <row r="1484" spans="1:70" hidden="1" outlineLevel="1">
      <c r="A1484" s="133"/>
      <c r="B1484" s="133"/>
      <c r="C1484" s="117" t="s">
        <v>142</v>
      </c>
      <c r="D1484" s="37" t="s">
        <v>223</v>
      </c>
      <c r="E1484" s="127"/>
      <c r="F1484" s="127"/>
      <c r="G1484" s="127"/>
      <c r="H1484" s="127"/>
      <c r="I1484" s="127"/>
      <c r="J1484" s="127"/>
      <c r="K1484" s="127"/>
      <c r="L1484" s="127"/>
      <c r="M1484" s="127"/>
      <c r="N1484" s="127"/>
      <c r="O1484" s="127"/>
      <c r="P1484" s="127"/>
      <c r="Q1484" s="127"/>
      <c r="R1484" s="127"/>
      <c r="S1484" s="127"/>
      <c r="T1484" s="127"/>
      <c r="U1484" s="127"/>
      <c r="V1484" s="127"/>
      <c r="W1484" s="133"/>
      <c r="X1484" s="127"/>
      <c r="Y1484" s="127"/>
      <c r="Z1484" s="127"/>
      <c r="AA1484" s="127"/>
      <c r="AB1484" s="127"/>
      <c r="AC1484" s="127"/>
      <c r="AD1484" s="127"/>
      <c r="AE1484" s="127"/>
      <c r="AF1484" s="127"/>
      <c r="AG1484" s="127"/>
      <c r="AH1484" s="127"/>
      <c r="AI1484" s="127"/>
      <c r="AJ1484" s="127"/>
      <c r="AK1484" s="127"/>
      <c r="AL1484" s="127"/>
      <c r="AM1484" s="127"/>
      <c r="AN1484" s="127"/>
      <c r="AO1484" s="127"/>
      <c r="AP1484" s="127"/>
      <c r="AQ1484" s="127"/>
      <c r="AR1484" s="127"/>
      <c r="AS1484" s="127"/>
      <c r="AT1484" s="127"/>
      <c r="AU1484" s="127"/>
      <c r="AV1484" s="127"/>
      <c r="AW1484" s="127"/>
      <c r="AX1484" s="127"/>
      <c r="AY1484" s="127"/>
      <c r="AZ1484" s="127"/>
      <c r="BA1484" s="127"/>
      <c r="BB1484" s="127"/>
      <c r="BC1484" s="127"/>
      <c r="BD1484" s="127"/>
      <c r="BE1484" s="127"/>
      <c r="BF1484" s="127"/>
      <c r="BG1484" s="127"/>
      <c r="BH1484" s="127"/>
      <c r="BI1484" s="127"/>
      <c r="BJ1484" s="127"/>
      <c r="BK1484" s="127"/>
      <c r="BL1484" s="127"/>
      <c r="BM1484" s="127"/>
      <c r="BN1484" s="127"/>
      <c r="BO1484" s="127"/>
      <c r="BP1484" s="127"/>
      <c r="BQ1484" s="127"/>
      <c r="BR1484" s="127"/>
    </row>
    <row r="1485" spans="1:70" hidden="1" outlineLevel="1">
      <c r="A1485" s="133"/>
      <c r="B1485" s="133"/>
      <c r="C1485" s="118"/>
      <c r="D1485" s="24"/>
      <c r="E1485" s="133"/>
      <c r="F1485" s="133"/>
      <c r="G1485" s="126">
        <f>H1485+M1485+N1485+O1485+P1485</f>
        <v>0</v>
      </c>
      <c r="H1485" s="126">
        <f>SUM(I1485:L1485)</f>
        <v>0</v>
      </c>
      <c r="I1485" s="139"/>
      <c r="J1485" s="139"/>
      <c r="K1485" s="139"/>
      <c r="L1485" s="139"/>
      <c r="M1485" s="139"/>
      <c r="N1485" s="139"/>
      <c r="O1485" s="139"/>
      <c r="P1485" s="139"/>
      <c r="Q1485" s="139"/>
      <c r="R1485" s="139"/>
      <c r="S1485" s="139"/>
      <c r="T1485" s="139"/>
      <c r="U1485" s="139"/>
      <c r="V1485" s="139"/>
      <c r="W1485" s="139"/>
      <c r="X1485" s="126">
        <f>Y1485+AN1485+AQ1485+AT1485+AW1485</f>
        <v>0</v>
      </c>
      <c r="Y1485" s="139"/>
      <c r="Z1485" s="139"/>
      <c r="AA1485" s="139"/>
      <c r="AB1485" s="139"/>
      <c r="AC1485" s="139"/>
      <c r="AD1485" s="139"/>
      <c r="AE1485" s="139"/>
      <c r="AF1485" s="139"/>
      <c r="AG1485" s="139"/>
      <c r="AH1485" s="139"/>
      <c r="AI1485" s="139"/>
      <c r="AJ1485" s="139"/>
      <c r="AK1485" s="139"/>
      <c r="AL1485" s="139"/>
      <c r="AM1485" s="139"/>
      <c r="AN1485" s="139"/>
      <c r="AO1485" s="139"/>
      <c r="AP1485" s="139"/>
      <c r="AQ1485" s="139"/>
      <c r="AR1485" s="139"/>
      <c r="AS1485" s="139"/>
      <c r="AT1485" s="139"/>
      <c r="AU1485" s="139"/>
      <c r="AV1485" s="139"/>
      <c r="AW1485" s="139"/>
      <c r="AX1485" s="139"/>
      <c r="AY1485" s="139"/>
      <c r="AZ1485" s="139"/>
      <c r="BA1485" s="139"/>
      <c r="BB1485" s="139"/>
      <c r="BC1485" s="139"/>
      <c r="BD1485" s="126">
        <f>SUM(BE1485:BI1485)</f>
        <v>0</v>
      </c>
      <c r="BE1485" s="139"/>
      <c r="BF1485" s="139"/>
      <c r="BG1485" s="139"/>
      <c r="BH1485" s="139"/>
      <c r="BI1485" s="139"/>
      <c r="BJ1485" s="126">
        <f>SUM(BK1485:BO1485)</f>
        <v>0</v>
      </c>
      <c r="BK1485" s="139"/>
      <c r="BL1485" s="139"/>
      <c r="BM1485" s="139"/>
      <c r="BN1485" s="139"/>
      <c r="BO1485" s="139"/>
      <c r="BP1485" s="133"/>
      <c r="BQ1485" s="133"/>
      <c r="BR1485" s="133"/>
    </row>
    <row r="1486" spans="1:70" hidden="1" outlineLevel="1">
      <c r="A1486" s="133"/>
      <c r="B1486" s="133"/>
      <c r="C1486" s="118"/>
      <c r="D1486" s="24"/>
      <c r="E1486" s="133"/>
      <c r="F1486" s="133"/>
      <c r="G1486" s="126">
        <f>H1486+M1486+N1486+O1486+P1486</f>
        <v>0</v>
      </c>
      <c r="H1486" s="126">
        <f>SUM(I1486:L1486)</f>
        <v>0</v>
      </c>
      <c r="I1486" s="102"/>
      <c r="J1486" s="102"/>
      <c r="K1486" s="102"/>
      <c r="L1486" s="102"/>
      <c r="M1486" s="102"/>
      <c r="N1486" s="102"/>
      <c r="O1486" s="102"/>
      <c r="P1486" s="102"/>
      <c r="Q1486" s="96"/>
      <c r="R1486" s="96"/>
      <c r="S1486" s="96"/>
      <c r="T1486" s="96"/>
      <c r="U1486" s="96"/>
      <c r="V1486" s="96"/>
      <c r="W1486" s="96"/>
      <c r="X1486" s="126">
        <f>Y1486+AN1486+AQ1486+AT1486+AW1486</f>
        <v>0</v>
      </c>
      <c r="Y1486" s="96"/>
      <c r="Z1486" s="96"/>
      <c r="AA1486" s="96"/>
      <c r="AB1486" s="96"/>
      <c r="AC1486" s="96"/>
      <c r="AD1486" s="96"/>
      <c r="AE1486" s="96"/>
      <c r="AF1486" s="96"/>
      <c r="AG1486" s="96"/>
      <c r="AH1486" s="96"/>
      <c r="AI1486" s="96"/>
      <c r="AJ1486" s="96"/>
      <c r="AK1486" s="96"/>
      <c r="AL1486" s="96"/>
      <c r="AM1486" s="96"/>
      <c r="AN1486" s="96"/>
      <c r="AO1486" s="96"/>
      <c r="AP1486" s="96"/>
      <c r="AQ1486" s="96"/>
      <c r="AR1486" s="96"/>
      <c r="AS1486" s="96"/>
      <c r="AT1486" s="96"/>
      <c r="AU1486" s="96"/>
      <c r="AV1486" s="96"/>
      <c r="AW1486" s="96"/>
      <c r="AX1486" s="96"/>
      <c r="AY1486" s="96"/>
      <c r="AZ1486" s="96"/>
      <c r="BA1486" s="96"/>
      <c r="BB1486" s="96"/>
      <c r="BC1486" s="96"/>
      <c r="BD1486" s="126">
        <f>SUM(BE1486:BI1486)</f>
        <v>0</v>
      </c>
      <c r="BE1486" s="96"/>
      <c r="BF1486" s="96"/>
      <c r="BG1486" s="96"/>
      <c r="BH1486" s="96"/>
      <c r="BI1486" s="96"/>
      <c r="BJ1486" s="126">
        <f>SUM(BK1486:BO1486)</f>
        <v>0</v>
      </c>
      <c r="BK1486" s="96"/>
      <c r="BL1486" s="96"/>
      <c r="BM1486" s="96"/>
      <c r="BN1486" s="96"/>
      <c r="BO1486" s="96"/>
      <c r="BP1486" s="133"/>
      <c r="BQ1486" s="133"/>
      <c r="BR1486" s="133"/>
    </row>
    <row r="1487" spans="1:70" hidden="1" outlineLevel="1">
      <c r="A1487" s="133"/>
      <c r="B1487" s="133"/>
      <c r="C1487" s="118" t="s">
        <v>109</v>
      </c>
      <c r="D1487" s="24"/>
      <c r="E1487" s="133"/>
      <c r="F1487" s="133"/>
      <c r="G1487" s="126">
        <f>H1487+M1487+N1487+O1487+P1487</f>
        <v>0</v>
      </c>
      <c r="H1487" s="126">
        <f>SUM(I1487:L1487)</f>
        <v>0</v>
      </c>
      <c r="I1487" s="102"/>
      <c r="J1487" s="102"/>
      <c r="K1487" s="102"/>
      <c r="L1487" s="102"/>
      <c r="M1487" s="102"/>
      <c r="N1487" s="102"/>
      <c r="O1487" s="102"/>
      <c r="P1487" s="102"/>
      <c r="Q1487" s="96"/>
      <c r="R1487" s="96"/>
      <c r="S1487" s="96"/>
      <c r="T1487" s="96"/>
      <c r="U1487" s="96"/>
      <c r="V1487" s="96"/>
      <c r="W1487" s="96"/>
      <c r="X1487" s="126">
        <f>Y1487+AN1487+AQ1487+AT1487+AW1487</f>
        <v>0</v>
      </c>
      <c r="Y1487" s="96"/>
      <c r="Z1487" s="96"/>
      <c r="AA1487" s="96"/>
      <c r="AB1487" s="96"/>
      <c r="AC1487" s="96"/>
      <c r="AD1487" s="96"/>
      <c r="AE1487" s="96"/>
      <c r="AF1487" s="96"/>
      <c r="AG1487" s="96"/>
      <c r="AH1487" s="96"/>
      <c r="AI1487" s="96"/>
      <c r="AJ1487" s="96"/>
      <c r="AK1487" s="96"/>
      <c r="AL1487" s="96"/>
      <c r="AM1487" s="96"/>
      <c r="AN1487" s="96"/>
      <c r="AO1487" s="96"/>
      <c r="AP1487" s="96"/>
      <c r="AQ1487" s="96"/>
      <c r="AR1487" s="96"/>
      <c r="AS1487" s="96"/>
      <c r="AT1487" s="96"/>
      <c r="AU1487" s="96"/>
      <c r="AV1487" s="96"/>
      <c r="AW1487" s="96"/>
      <c r="AX1487" s="96"/>
      <c r="AY1487" s="96"/>
      <c r="AZ1487" s="96"/>
      <c r="BA1487" s="96"/>
      <c r="BB1487" s="96"/>
      <c r="BC1487" s="96"/>
      <c r="BD1487" s="126">
        <f>SUM(BE1487:BI1487)</f>
        <v>0</v>
      </c>
      <c r="BE1487" s="96"/>
      <c r="BF1487" s="96"/>
      <c r="BG1487" s="96"/>
      <c r="BH1487" s="96"/>
      <c r="BI1487" s="96"/>
      <c r="BJ1487" s="126">
        <f>SUM(BK1487:BO1487)</f>
        <v>0</v>
      </c>
      <c r="BK1487" s="96"/>
      <c r="BL1487" s="96"/>
      <c r="BM1487" s="96"/>
      <c r="BN1487" s="96"/>
      <c r="BO1487" s="96"/>
      <c r="BP1487" s="133"/>
      <c r="BQ1487" s="133"/>
      <c r="BR1487" s="133"/>
    </row>
    <row r="1488" spans="1:70" hidden="1" outlineLevel="1">
      <c r="A1488" s="133"/>
      <c r="B1488" s="133"/>
      <c r="C1488" s="118"/>
      <c r="D1488" s="38" t="s">
        <v>112</v>
      </c>
      <c r="E1488" s="127"/>
      <c r="F1488" s="127"/>
      <c r="G1488" s="127"/>
      <c r="H1488" s="127"/>
      <c r="I1488" s="127"/>
      <c r="J1488" s="127"/>
      <c r="K1488" s="127"/>
      <c r="L1488" s="127"/>
      <c r="M1488" s="127"/>
      <c r="N1488" s="127"/>
      <c r="O1488" s="127"/>
      <c r="P1488" s="127"/>
      <c r="Q1488" s="127"/>
      <c r="R1488" s="127"/>
      <c r="S1488" s="127"/>
      <c r="T1488" s="127"/>
      <c r="U1488" s="127"/>
      <c r="V1488" s="127"/>
      <c r="W1488" s="140"/>
      <c r="X1488" s="127"/>
      <c r="Y1488" s="127"/>
      <c r="Z1488" s="126">
        <f>SUM(Z1485:Z1487)</f>
        <v>0</v>
      </c>
      <c r="AA1488" s="126">
        <f>SUM(AA1485:AA1487)</f>
        <v>0</v>
      </c>
      <c r="AB1488" s="127"/>
      <c r="AC1488" s="126">
        <f>SUM(AC1485:AC1487)</f>
        <v>0</v>
      </c>
      <c r="AD1488" s="126">
        <f>SUM(AD1485:AD1487)</f>
        <v>0</v>
      </c>
      <c r="AE1488" s="127"/>
      <c r="AF1488" s="126">
        <f>SUM(AF1485:AF1487)</f>
        <v>0</v>
      </c>
      <c r="AG1488" s="126">
        <f>SUM(AG1485:AG1487)</f>
        <v>0</v>
      </c>
      <c r="AH1488" s="127"/>
      <c r="AI1488" s="126">
        <f>SUM(AI1485:AI1487)</f>
        <v>0</v>
      </c>
      <c r="AJ1488" s="126">
        <f>SUM(AJ1485:AJ1487)</f>
        <v>0</v>
      </c>
      <c r="AK1488" s="127"/>
      <c r="AL1488" s="126">
        <f>SUM(AL1485:AL1487)</f>
        <v>0</v>
      </c>
      <c r="AM1488" s="126">
        <f>SUM(AM1485:AM1487)</f>
        <v>0</v>
      </c>
      <c r="AN1488" s="127"/>
      <c r="AO1488" s="126">
        <f>SUM(AO1485:AO1487)</f>
        <v>0</v>
      </c>
      <c r="AP1488" s="126">
        <f>SUM(AP1485:AP1487)</f>
        <v>0</v>
      </c>
      <c r="AQ1488" s="127"/>
      <c r="AR1488" s="126">
        <f>SUM(AR1485:AR1487)</f>
        <v>0</v>
      </c>
      <c r="AS1488" s="126">
        <f>SUM(AS1485:AS1487)</f>
        <v>0</v>
      </c>
      <c r="AT1488" s="127"/>
      <c r="AU1488" s="126">
        <f>SUM(AU1485:AU1487)</f>
        <v>0</v>
      </c>
      <c r="AV1488" s="126">
        <f>SUM(AV1485:AV1487)</f>
        <v>0</v>
      </c>
      <c r="AW1488" s="127"/>
      <c r="AX1488" s="126">
        <f>SUM(AX1485:AX1487)</f>
        <v>0</v>
      </c>
      <c r="AY1488" s="126">
        <f>SUM(AY1485:AY1487)</f>
        <v>0</v>
      </c>
      <c r="AZ1488" s="127"/>
      <c r="BA1488" s="127"/>
      <c r="BB1488" s="127"/>
      <c r="BC1488" s="127"/>
      <c r="BD1488" s="126">
        <f t="shared" ref="BD1488:BO1488" si="657">SUM(BD1485:BD1487)</f>
        <v>0</v>
      </c>
      <c r="BE1488" s="126">
        <f t="shared" si="657"/>
        <v>0</v>
      </c>
      <c r="BF1488" s="126">
        <f t="shared" si="657"/>
        <v>0</v>
      </c>
      <c r="BG1488" s="126">
        <f t="shared" si="657"/>
        <v>0</v>
      </c>
      <c r="BH1488" s="126">
        <f t="shared" si="657"/>
        <v>0</v>
      </c>
      <c r="BI1488" s="126">
        <f t="shared" si="657"/>
        <v>0</v>
      </c>
      <c r="BJ1488" s="126">
        <f t="shared" si="657"/>
        <v>0</v>
      </c>
      <c r="BK1488" s="126">
        <f t="shared" si="657"/>
        <v>0</v>
      </c>
      <c r="BL1488" s="126">
        <f t="shared" si="657"/>
        <v>0</v>
      </c>
      <c r="BM1488" s="126">
        <f t="shared" si="657"/>
        <v>0</v>
      </c>
      <c r="BN1488" s="126">
        <f t="shared" si="657"/>
        <v>0</v>
      </c>
      <c r="BO1488" s="126">
        <f t="shared" si="657"/>
        <v>0</v>
      </c>
      <c r="BP1488" s="127"/>
      <c r="BQ1488" s="127"/>
      <c r="BR1488" s="127"/>
    </row>
    <row r="1489" spans="1:70" hidden="1" outlineLevel="1">
      <c r="A1489" s="133"/>
      <c r="B1489" s="133"/>
      <c r="C1489" s="117" t="s">
        <v>143</v>
      </c>
      <c r="D1489" s="37" t="s">
        <v>64</v>
      </c>
      <c r="E1489" s="127"/>
      <c r="F1489" s="127"/>
      <c r="G1489" s="127"/>
      <c r="H1489" s="127"/>
      <c r="I1489" s="127"/>
      <c r="J1489" s="127"/>
      <c r="K1489" s="127"/>
      <c r="L1489" s="127"/>
      <c r="M1489" s="127"/>
      <c r="N1489" s="127"/>
      <c r="O1489" s="127"/>
      <c r="P1489" s="127"/>
      <c r="Q1489" s="127"/>
      <c r="R1489" s="127"/>
      <c r="S1489" s="127"/>
      <c r="T1489" s="127"/>
      <c r="U1489" s="127"/>
      <c r="V1489" s="127"/>
      <c r="W1489" s="133"/>
      <c r="X1489" s="127"/>
      <c r="Y1489" s="127"/>
      <c r="Z1489" s="127"/>
      <c r="AA1489" s="127"/>
      <c r="AB1489" s="127"/>
      <c r="AC1489" s="127"/>
      <c r="AD1489" s="127"/>
      <c r="AE1489" s="127"/>
      <c r="AF1489" s="127"/>
      <c r="AG1489" s="127"/>
      <c r="AH1489" s="127"/>
      <c r="AI1489" s="127"/>
      <c r="AJ1489" s="127"/>
      <c r="AK1489" s="127"/>
      <c r="AL1489" s="127"/>
      <c r="AM1489" s="127"/>
      <c r="AN1489" s="127"/>
      <c r="AO1489" s="127"/>
      <c r="AP1489" s="127"/>
      <c r="AQ1489" s="127"/>
      <c r="AR1489" s="127"/>
      <c r="AS1489" s="127"/>
      <c r="AT1489" s="127"/>
      <c r="AU1489" s="127"/>
      <c r="AV1489" s="127"/>
      <c r="AW1489" s="127"/>
      <c r="AX1489" s="127"/>
      <c r="AY1489" s="127"/>
      <c r="AZ1489" s="127"/>
      <c r="BA1489" s="127"/>
      <c r="BB1489" s="127"/>
      <c r="BC1489" s="127"/>
      <c r="BD1489" s="127"/>
      <c r="BE1489" s="127"/>
      <c r="BF1489" s="127"/>
      <c r="BG1489" s="127"/>
      <c r="BH1489" s="127"/>
      <c r="BI1489" s="127"/>
      <c r="BJ1489" s="127"/>
      <c r="BK1489" s="127"/>
      <c r="BL1489" s="127"/>
      <c r="BM1489" s="127"/>
      <c r="BN1489" s="127"/>
      <c r="BO1489" s="127"/>
      <c r="BP1489" s="127"/>
      <c r="BQ1489" s="127"/>
      <c r="BR1489" s="127"/>
    </row>
    <row r="1490" spans="1:70" hidden="1" outlineLevel="1">
      <c r="A1490" s="133"/>
      <c r="B1490" s="133"/>
      <c r="C1490" s="118"/>
      <c r="D1490" s="24"/>
      <c r="E1490" s="133"/>
      <c r="F1490" s="133"/>
      <c r="G1490" s="126">
        <f>H1490+M1490+N1490+O1490+P1490</f>
        <v>0</v>
      </c>
      <c r="H1490" s="126">
        <f>SUM(I1490:L1490)</f>
        <v>0</v>
      </c>
      <c r="I1490" s="139"/>
      <c r="J1490" s="139"/>
      <c r="K1490" s="139"/>
      <c r="L1490" s="139"/>
      <c r="M1490" s="139"/>
      <c r="N1490" s="139"/>
      <c r="O1490" s="139"/>
      <c r="P1490" s="139"/>
      <c r="Q1490" s="139"/>
      <c r="R1490" s="139"/>
      <c r="S1490" s="139"/>
      <c r="T1490" s="139"/>
      <c r="U1490" s="139"/>
      <c r="V1490" s="139"/>
      <c r="W1490" s="139"/>
      <c r="X1490" s="126">
        <f>Y1490+AN1490+AQ1490+AT1490+AW1490</f>
        <v>0</v>
      </c>
      <c r="Y1490" s="139"/>
      <c r="Z1490" s="139"/>
      <c r="AA1490" s="139"/>
      <c r="AB1490" s="139"/>
      <c r="AC1490" s="139"/>
      <c r="AD1490" s="139"/>
      <c r="AE1490" s="139"/>
      <c r="AF1490" s="139"/>
      <c r="AG1490" s="139"/>
      <c r="AH1490" s="139"/>
      <c r="AI1490" s="139"/>
      <c r="AJ1490" s="139"/>
      <c r="AK1490" s="139"/>
      <c r="AL1490" s="139"/>
      <c r="AM1490" s="139"/>
      <c r="AN1490" s="139"/>
      <c r="AO1490" s="139"/>
      <c r="AP1490" s="139"/>
      <c r="AQ1490" s="139"/>
      <c r="AR1490" s="139"/>
      <c r="AS1490" s="139"/>
      <c r="AT1490" s="139"/>
      <c r="AU1490" s="139"/>
      <c r="AV1490" s="139"/>
      <c r="AW1490" s="139"/>
      <c r="AX1490" s="139"/>
      <c r="AY1490" s="139"/>
      <c r="AZ1490" s="139"/>
      <c r="BA1490" s="139"/>
      <c r="BB1490" s="139"/>
      <c r="BC1490" s="139"/>
      <c r="BD1490" s="126">
        <f>SUM(BE1490:BI1490)</f>
        <v>0</v>
      </c>
      <c r="BE1490" s="139"/>
      <c r="BF1490" s="139"/>
      <c r="BG1490" s="139"/>
      <c r="BH1490" s="139"/>
      <c r="BI1490" s="139"/>
      <c r="BJ1490" s="126">
        <f>SUM(BK1490:BO1490)</f>
        <v>0</v>
      </c>
      <c r="BK1490" s="139"/>
      <c r="BL1490" s="139"/>
      <c r="BM1490" s="139"/>
      <c r="BN1490" s="139"/>
      <c r="BO1490" s="139"/>
      <c r="BP1490" s="133"/>
      <c r="BQ1490" s="133"/>
      <c r="BR1490" s="133"/>
    </row>
    <row r="1491" spans="1:70" hidden="1" outlineLevel="1">
      <c r="A1491" s="133"/>
      <c r="B1491" s="133"/>
      <c r="C1491" s="118"/>
      <c r="D1491" s="24"/>
      <c r="E1491" s="133"/>
      <c r="F1491" s="133"/>
      <c r="G1491" s="126">
        <f>H1491+M1491+N1491+O1491+P1491</f>
        <v>0</v>
      </c>
      <c r="H1491" s="126">
        <f>SUM(I1491:L1491)</f>
        <v>0</v>
      </c>
      <c r="I1491" s="102"/>
      <c r="J1491" s="102"/>
      <c r="K1491" s="102"/>
      <c r="L1491" s="102"/>
      <c r="M1491" s="102"/>
      <c r="N1491" s="102"/>
      <c r="O1491" s="102"/>
      <c r="P1491" s="102"/>
      <c r="Q1491" s="96"/>
      <c r="R1491" s="96"/>
      <c r="S1491" s="96"/>
      <c r="T1491" s="96"/>
      <c r="U1491" s="96"/>
      <c r="V1491" s="96"/>
      <c r="W1491" s="96"/>
      <c r="X1491" s="126">
        <f>Y1491+AN1491+AQ1491+AT1491+AW1491</f>
        <v>0</v>
      </c>
      <c r="Y1491" s="96"/>
      <c r="Z1491" s="96"/>
      <c r="AA1491" s="96"/>
      <c r="AB1491" s="96"/>
      <c r="AC1491" s="96"/>
      <c r="AD1491" s="96"/>
      <c r="AE1491" s="96"/>
      <c r="AF1491" s="96"/>
      <c r="AG1491" s="96"/>
      <c r="AH1491" s="96"/>
      <c r="AI1491" s="96"/>
      <c r="AJ1491" s="96"/>
      <c r="AK1491" s="96"/>
      <c r="AL1491" s="96"/>
      <c r="AM1491" s="96"/>
      <c r="AN1491" s="96"/>
      <c r="AO1491" s="96"/>
      <c r="AP1491" s="96"/>
      <c r="AQ1491" s="96"/>
      <c r="AR1491" s="96"/>
      <c r="AS1491" s="96"/>
      <c r="AT1491" s="96"/>
      <c r="AU1491" s="96"/>
      <c r="AV1491" s="96"/>
      <c r="AW1491" s="96"/>
      <c r="AX1491" s="96"/>
      <c r="AY1491" s="96"/>
      <c r="AZ1491" s="96"/>
      <c r="BA1491" s="96"/>
      <c r="BB1491" s="96"/>
      <c r="BC1491" s="96"/>
      <c r="BD1491" s="126">
        <f>SUM(BE1491:BI1491)</f>
        <v>0</v>
      </c>
      <c r="BE1491" s="96"/>
      <c r="BF1491" s="96"/>
      <c r="BG1491" s="96"/>
      <c r="BH1491" s="96"/>
      <c r="BI1491" s="96"/>
      <c r="BJ1491" s="126">
        <f>SUM(BK1491:BO1491)</f>
        <v>0</v>
      </c>
      <c r="BK1491" s="96"/>
      <c r="BL1491" s="96"/>
      <c r="BM1491" s="96"/>
      <c r="BN1491" s="96"/>
      <c r="BO1491" s="96"/>
      <c r="BP1491" s="133"/>
      <c r="BQ1491" s="133"/>
      <c r="BR1491" s="133"/>
    </row>
    <row r="1492" spans="1:70" hidden="1" outlineLevel="1">
      <c r="A1492" s="133"/>
      <c r="B1492" s="133"/>
      <c r="C1492" s="118" t="s">
        <v>109</v>
      </c>
      <c r="D1492" s="24"/>
      <c r="E1492" s="133"/>
      <c r="F1492" s="133"/>
      <c r="G1492" s="126">
        <f>H1492+M1492+N1492+O1492+P1492</f>
        <v>0</v>
      </c>
      <c r="H1492" s="126">
        <f>SUM(I1492:L1492)</f>
        <v>0</v>
      </c>
      <c r="I1492" s="102"/>
      <c r="J1492" s="102"/>
      <c r="K1492" s="102"/>
      <c r="L1492" s="102"/>
      <c r="M1492" s="102"/>
      <c r="N1492" s="102"/>
      <c r="O1492" s="102"/>
      <c r="P1492" s="102"/>
      <c r="Q1492" s="96"/>
      <c r="R1492" s="96"/>
      <c r="S1492" s="96"/>
      <c r="T1492" s="96"/>
      <c r="U1492" s="96"/>
      <c r="V1492" s="96"/>
      <c r="W1492" s="96"/>
      <c r="X1492" s="126">
        <f>Y1492+AN1492+AQ1492+AT1492+AW1492</f>
        <v>0</v>
      </c>
      <c r="Y1492" s="96"/>
      <c r="Z1492" s="96"/>
      <c r="AA1492" s="96"/>
      <c r="AB1492" s="96"/>
      <c r="AC1492" s="96"/>
      <c r="AD1492" s="96"/>
      <c r="AE1492" s="96"/>
      <c r="AF1492" s="96"/>
      <c r="AG1492" s="96"/>
      <c r="AH1492" s="96"/>
      <c r="AI1492" s="96"/>
      <c r="AJ1492" s="96"/>
      <c r="AK1492" s="96"/>
      <c r="AL1492" s="96"/>
      <c r="AM1492" s="96"/>
      <c r="AN1492" s="96"/>
      <c r="AO1492" s="96"/>
      <c r="AP1492" s="96"/>
      <c r="AQ1492" s="96"/>
      <c r="AR1492" s="96"/>
      <c r="AS1492" s="96"/>
      <c r="AT1492" s="96"/>
      <c r="AU1492" s="96"/>
      <c r="AV1492" s="96"/>
      <c r="AW1492" s="96"/>
      <c r="AX1492" s="96"/>
      <c r="AY1492" s="96"/>
      <c r="AZ1492" s="96"/>
      <c r="BA1492" s="96"/>
      <c r="BB1492" s="96"/>
      <c r="BC1492" s="96"/>
      <c r="BD1492" s="126">
        <f>SUM(BE1492:BI1492)</f>
        <v>0</v>
      </c>
      <c r="BE1492" s="96"/>
      <c r="BF1492" s="96"/>
      <c r="BG1492" s="96"/>
      <c r="BH1492" s="96"/>
      <c r="BI1492" s="96"/>
      <c r="BJ1492" s="126">
        <f>SUM(BK1492:BO1492)</f>
        <v>0</v>
      </c>
      <c r="BK1492" s="96"/>
      <c r="BL1492" s="96"/>
      <c r="BM1492" s="96"/>
      <c r="BN1492" s="96"/>
      <c r="BO1492" s="96"/>
      <c r="BP1492" s="133"/>
      <c r="BQ1492" s="133"/>
      <c r="BR1492" s="133"/>
    </row>
    <row r="1493" spans="1:70" hidden="1" outlineLevel="1">
      <c r="A1493" s="133"/>
      <c r="B1493" s="133"/>
      <c r="C1493" s="118"/>
      <c r="D1493" s="38" t="s">
        <v>112</v>
      </c>
      <c r="E1493" s="127"/>
      <c r="F1493" s="127"/>
      <c r="G1493" s="127"/>
      <c r="H1493" s="127"/>
      <c r="I1493" s="127"/>
      <c r="J1493" s="127"/>
      <c r="K1493" s="127"/>
      <c r="L1493" s="127"/>
      <c r="M1493" s="127"/>
      <c r="N1493" s="127"/>
      <c r="O1493" s="127"/>
      <c r="P1493" s="127"/>
      <c r="Q1493" s="127"/>
      <c r="R1493" s="127"/>
      <c r="S1493" s="127"/>
      <c r="T1493" s="127"/>
      <c r="U1493" s="127"/>
      <c r="V1493" s="127"/>
      <c r="W1493" s="140"/>
      <c r="X1493" s="126">
        <f>SUM(X1490:X1492)</f>
        <v>0</v>
      </c>
      <c r="Y1493" s="126">
        <f>SUM(Y1490:Y1492)</f>
        <v>0</v>
      </c>
      <c r="Z1493" s="126">
        <f>SUM(Z1490:Z1492)</f>
        <v>0</v>
      </c>
      <c r="AA1493" s="126">
        <f t="shared" ref="AA1493:AY1493" si="658">SUM(AA1490:AA1492)</f>
        <v>0</v>
      </c>
      <c r="AB1493" s="126">
        <f t="shared" si="658"/>
        <v>0</v>
      </c>
      <c r="AC1493" s="126">
        <f t="shared" si="658"/>
        <v>0</v>
      </c>
      <c r="AD1493" s="126">
        <f t="shared" si="658"/>
        <v>0</v>
      </c>
      <c r="AE1493" s="126">
        <f t="shared" si="658"/>
        <v>0</v>
      </c>
      <c r="AF1493" s="126">
        <f t="shared" si="658"/>
        <v>0</v>
      </c>
      <c r="AG1493" s="126">
        <f t="shared" si="658"/>
        <v>0</v>
      </c>
      <c r="AH1493" s="126">
        <f t="shared" si="658"/>
        <v>0</v>
      </c>
      <c r="AI1493" s="126">
        <f t="shared" si="658"/>
        <v>0</v>
      </c>
      <c r="AJ1493" s="126">
        <f t="shared" si="658"/>
        <v>0</v>
      </c>
      <c r="AK1493" s="126">
        <f t="shared" si="658"/>
        <v>0</v>
      </c>
      <c r="AL1493" s="126">
        <f t="shared" si="658"/>
        <v>0</v>
      </c>
      <c r="AM1493" s="126">
        <f t="shared" si="658"/>
        <v>0</v>
      </c>
      <c r="AN1493" s="126">
        <f t="shared" si="658"/>
        <v>0</v>
      </c>
      <c r="AO1493" s="126">
        <f t="shared" si="658"/>
        <v>0</v>
      </c>
      <c r="AP1493" s="126">
        <f t="shared" si="658"/>
        <v>0</v>
      </c>
      <c r="AQ1493" s="126">
        <f t="shared" si="658"/>
        <v>0</v>
      </c>
      <c r="AR1493" s="126">
        <f t="shared" si="658"/>
        <v>0</v>
      </c>
      <c r="AS1493" s="126">
        <f t="shared" si="658"/>
        <v>0</v>
      </c>
      <c r="AT1493" s="126">
        <f t="shared" si="658"/>
        <v>0</v>
      </c>
      <c r="AU1493" s="126">
        <f t="shared" si="658"/>
        <v>0</v>
      </c>
      <c r="AV1493" s="126">
        <f t="shared" si="658"/>
        <v>0</v>
      </c>
      <c r="AW1493" s="126">
        <f t="shared" si="658"/>
        <v>0</v>
      </c>
      <c r="AX1493" s="126">
        <f t="shared" si="658"/>
        <v>0</v>
      </c>
      <c r="AY1493" s="126">
        <f t="shared" si="658"/>
        <v>0</v>
      </c>
      <c r="AZ1493" s="127"/>
      <c r="BA1493" s="127"/>
      <c r="BB1493" s="127"/>
      <c r="BC1493" s="127"/>
      <c r="BD1493" s="126">
        <f t="shared" ref="BD1493:BO1493" si="659">SUM(BD1490:BD1492)</f>
        <v>0</v>
      </c>
      <c r="BE1493" s="126">
        <f t="shared" si="659"/>
        <v>0</v>
      </c>
      <c r="BF1493" s="126">
        <f t="shared" si="659"/>
        <v>0</v>
      </c>
      <c r="BG1493" s="126">
        <f t="shared" si="659"/>
        <v>0</v>
      </c>
      <c r="BH1493" s="126">
        <f t="shared" si="659"/>
        <v>0</v>
      </c>
      <c r="BI1493" s="126">
        <f t="shared" si="659"/>
        <v>0</v>
      </c>
      <c r="BJ1493" s="126">
        <f t="shared" si="659"/>
        <v>0</v>
      </c>
      <c r="BK1493" s="126">
        <f t="shared" si="659"/>
        <v>0</v>
      </c>
      <c r="BL1493" s="126">
        <f t="shared" si="659"/>
        <v>0</v>
      </c>
      <c r="BM1493" s="126">
        <f t="shared" si="659"/>
        <v>0</v>
      </c>
      <c r="BN1493" s="126">
        <f t="shared" si="659"/>
        <v>0</v>
      </c>
      <c r="BO1493" s="126">
        <f t="shared" si="659"/>
        <v>0</v>
      </c>
      <c r="BP1493" s="127"/>
      <c r="BQ1493" s="127"/>
      <c r="BR1493" s="127"/>
    </row>
    <row r="1494" spans="1:70" hidden="1" outlineLevel="1">
      <c r="A1494" s="133"/>
      <c r="B1494" s="133"/>
      <c r="C1494" s="117" t="s">
        <v>144</v>
      </c>
      <c r="D1494" s="37" t="s">
        <v>65</v>
      </c>
      <c r="E1494" s="127"/>
      <c r="F1494" s="127"/>
      <c r="G1494" s="127"/>
      <c r="H1494" s="127"/>
      <c r="I1494" s="127"/>
      <c r="J1494" s="127"/>
      <c r="K1494" s="127"/>
      <c r="L1494" s="127"/>
      <c r="M1494" s="127"/>
      <c r="N1494" s="127"/>
      <c r="O1494" s="127"/>
      <c r="P1494" s="127"/>
      <c r="Q1494" s="127"/>
      <c r="R1494" s="127"/>
      <c r="S1494" s="127"/>
      <c r="T1494" s="127"/>
      <c r="U1494" s="127"/>
      <c r="V1494" s="127"/>
      <c r="W1494" s="133"/>
      <c r="X1494" s="127"/>
      <c r="Y1494" s="127"/>
      <c r="Z1494" s="127"/>
      <c r="AA1494" s="127"/>
      <c r="AB1494" s="127"/>
      <c r="AC1494" s="127"/>
      <c r="AD1494" s="127"/>
      <c r="AE1494" s="127"/>
      <c r="AF1494" s="127"/>
      <c r="AG1494" s="127"/>
      <c r="AH1494" s="127"/>
      <c r="AI1494" s="127"/>
      <c r="AJ1494" s="127"/>
      <c r="AK1494" s="127"/>
      <c r="AL1494" s="127"/>
      <c r="AM1494" s="127"/>
      <c r="AN1494" s="127"/>
      <c r="AO1494" s="127"/>
      <c r="AP1494" s="127"/>
      <c r="AQ1494" s="127"/>
      <c r="AR1494" s="127"/>
      <c r="AS1494" s="127"/>
      <c r="AT1494" s="127"/>
      <c r="AU1494" s="127"/>
      <c r="AV1494" s="127"/>
      <c r="AW1494" s="127"/>
      <c r="AX1494" s="127"/>
      <c r="AY1494" s="127"/>
      <c r="AZ1494" s="127"/>
      <c r="BA1494" s="127"/>
      <c r="BB1494" s="127"/>
      <c r="BC1494" s="127"/>
      <c r="BD1494" s="127"/>
      <c r="BE1494" s="127"/>
      <c r="BF1494" s="127"/>
      <c r="BG1494" s="127"/>
      <c r="BH1494" s="127"/>
      <c r="BI1494" s="127"/>
      <c r="BJ1494" s="127"/>
      <c r="BK1494" s="127"/>
      <c r="BL1494" s="127"/>
      <c r="BM1494" s="127"/>
      <c r="BN1494" s="127"/>
      <c r="BO1494" s="127"/>
      <c r="BP1494" s="127"/>
      <c r="BQ1494" s="127"/>
      <c r="BR1494" s="127"/>
    </row>
    <row r="1495" spans="1:70" hidden="1" outlineLevel="1">
      <c r="A1495" s="133"/>
      <c r="B1495" s="133"/>
      <c r="C1495" s="118"/>
      <c r="D1495" s="24"/>
      <c r="E1495" s="133"/>
      <c r="F1495" s="133"/>
      <c r="G1495" s="126">
        <f>H1495+M1495+N1495+O1495+P1495</f>
        <v>0</v>
      </c>
      <c r="H1495" s="126">
        <f>SUM(I1495:L1495)</f>
        <v>0</v>
      </c>
      <c r="I1495" s="139"/>
      <c r="J1495" s="139"/>
      <c r="K1495" s="139"/>
      <c r="L1495" s="139"/>
      <c r="M1495" s="139"/>
      <c r="N1495" s="139"/>
      <c r="O1495" s="139"/>
      <c r="P1495" s="139"/>
      <c r="Q1495" s="139"/>
      <c r="R1495" s="139"/>
      <c r="S1495" s="139"/>
      <c r="T1495" s="139"/>
      <c r="U1495" s="139"/>
      <c r="V1495" s="139"/>
      <c r="W1495" s="139"/>
      <c r="X1495" s="126">
        <f>Y1495+AN1495+AQ1495+AT1495+AW1495</f>
        <v>0</v>
      </c>
      <c r="Y1495" s="139"/>
      <c r="Z1495" s="139"/>
      <c r="AA1495" s="139"/>
      <c r="AB1495" s="139"/>
      <c r="AC1495" s="139"/>
      <c r="AD1495" s="139"/>
      <c r="AE1495" s="139"/>
      <c r="AF1495" s="139"/>
      <c r="AG1495" s="139"/>
      <c r="AH1495" s="139"/>
      <c r="AI1495" s="139"/>
      <c r="AJ1495" s="139"/>
      <c r="AK1495" s="139"/>
      <c r="AL1495" s="139"/>
      <c r="AM1495" s="139"/>
      <c r="AN1495" s="139"/>
      <c r="AO1495" s="139"/>
      <c r="AP1495" s="139"/>
      <c r="AQ1495" s="139"/>
      <c r="AR1495" s="139"/>
      <c r="AS1495" s="139"/>
      <c r="AT1495" s="139"/>
      <c r="AU1495" s="139"/>
      <c r="AV1495" s="139"/>
      <c r="AW1495" s="139"/>
      <c r="AX1495" s="139"/>
      <c r="AY1495" s="139"/>
      <c r="AZ1495" s="139"/>
      <c r="BA1495" s="139"/>
      <c r="BB1495" s="139"/>
      <c r="BC1495" s="139"/>
      <c r="BD1495" s="126">
        <f>SUM(BE1495:BI1495)</f>
        <v>0</v>
      </c>
      <c r="BE1495" s="139"/>
      <c r="BF1495" s="139"/>
      <c r="BG1495" s="139"/>
      <c r="BH1495" s="139"/>
      <c r="BI1495" s="139"/>
      <c r="BJ1495" s="126">
        <f>SUM(BK1495:BO1495)</f>
        <v>0</v>
      </c>
      <c r="BK1495" s="139"/>
      <c r="BL1495" s="139"/>
      <c r="BM1495" s="139"/>
      <c r="BN1495" s="139"/>
      <c r="BO1495" s="139"/>
      <c r="BP1495" s="133"/>
      <c r="BQ1495" s="133"/>
      <c r="BR1495" s="133"/>
    </row>
    <row r="1496" spans="1:70" hidden="1" outlineLevel="1">
      <c r="A1496" s="133"/>
      <c r="B1496" s="133"/>
      <c r="C1496" s="118"/>
      <c r="D1496" s="24"/>
      <c r="E1496" s="133"/>
      <c r="F1496" s="133"/>
      <c r="G1496" s="126">
        <f>H1496+M1496+N1496+O1496+P1496</f>
        <v>0</v>
      </c>
      <c r="H1496" s="126">
        <f>SUM(I1496:L1496)</f>
        <v>0</v>
      </c>
      <c r="I1496" s="102"/>
      <c r="J1496" s="102"/>
      <c r="K1496" s="102"/>
      <c r="L1496" s="102"/>
      <c r="M1496" s="102"/>
      <c r="N1496" s="102"/>
      <c r="O1496" s="102"/>
      <c r="P1496" s="102"/>
      <c r="Q1496" s="96"/>
      <c r="R1496" s="96"/>
      <c r="S1496" s="96"/>
      <c r="T1496" s="96"/>
      <c r="U1496" s="96"/>
      <c r="V1496" s="96"/>
      <c r="W1496" s="96"/>
      <c r="X1496" s="126">
        <f>Y1496+AN1496+AQ1496+AT1496+AW1496</f>
        <v>0</v>
      </c>
      <c r="Y1496" s="96"/>
      <c r="Z1496" s="96"/>
      <c r="AA1496" s="96"/>
      <c r="AB1496" s="96"/>
      <c r="AC1496" s="96"/>
      <c r="AD1496" s="96"/>
      <c r="AE1496" s="96"/>
      <c r="AF1496" s="96"/>
      <c r="AG1496" s="96"/>
      <c r="AH1496" s="96"/>
      <c r="AI1496" s="96"/>
      <c r="AJ1496" s="96"/>
      <c r="AK1496" s="96"/>
      <c r="AL1496" s="96"/>
      <c r="AM1496" s="96"/>
      <c r="AN1496" s="96"/>
      <c r="AO1496" s="96"/>
      <c r="AP1496" s="96"/>
      <c r="AQ1496" s="96"/>
      <c r="AR1496" s="96"/>
      <c r="AS1496" s="96"/>
      <c r="AT1496" s="96"/>
      <c r="AU1496" s="96"/>
      <c r="AV1496" s="96"/>
      <c r="AW1496" s="96"/>
      <c r="AX1496" s="96"/>
      <c r="AY1496" s="96"/>
      <c r="AZ1496" s="96"/>
      <c r="BA1496" s="96"/>
      <c r="BB1496" s="96"/>
      <c r="BC1496" s="96"/>
      <c r="BD1496" s="126">
        <f>SUM(BE1496:BI1496)</f>
        <v>0</v>
      </c>
      <c r="BE1496" s="96"/>
      <c r="BF1496" s="96"/>
      <c r="BG1496" s="96"/>
      <c r="BH1496" s="96"/>
      <c r="BI1496" s="96"/>
      <c r="BJ1496" s="126">
        <f>SUM(BK1496:BO1496)</f>
        <v>0</v>
      </c>
      <c r="BK1496" s="96"/>
      <c r="BL1496" s="96"/>
      <c r="BM1496" s="96"/>
      <c r="BN1496" s="96"/>
      <c r="BO1496" s="96"/>
      <c r="BP1496" s="133"/>
      <c r="BQ1496" s="133"/>
      <c r="BR1496" s="133"/>
    </row>
    <row r="1497" spans="1:70" hidden="1" outlineLevel="1">
      <c r="A1497" s="133"/>
      <c r="B1497" s="133"/>
      <c r="C1497" s="118" t="s">
        <v>109</v>
      </c>
      <c r="D1497" s="24"/>
      <c r="E1497" s="133"/>
      <c r="F1497" s="133"/>
      <c r="G1497" s="126">
        <f>H1497+M1497+N1497+O1497+P1497</f>
        <v>0</v>
      </c>
      <c r="H1497" s="126">
        <f>SUM(I1497:L1497)</f>
        <v>0</v>
      </c>
      <c r="I1497" s="102"/>
      <c r="J1497" s="102"/>
      <c r="K1497" s="102"/>
      <c r="L1497" s="102"/>
      <c r="M1497" s="102"/>
      <c r="N1497" s="102"/>
      <c r="O1497" s="102"/>
      <c r="P1497" s="102"/>
      <c r="Q1497" s="96"/>
      <c r="R1497" s="96"/>
      <c r="S1497" s="96"/>
      <c r="T1497" s="96"/>
      <c r="U1497" s="96"/>
      <c r="V1497" s="96"/>
      <c r="W1497" s="96"/>
      <c r="X1497" s="126">
        <f>Y1497+AN1497+AQ1497+AT1497+AW1497</f>
        <v>0</v>
      </c>
      <c r="Y1497" s="96"/>
      <c r="Z1497" s="96"/>
      <c r="AA1497" s="96"/>
      <c r="AB1497" s="96"/>
      <c r="AC1497" s="96"/>
      <c r="AD1497" s="96"/>
      <c r="AE1497" s="96"/>
      <c r="AF1497" s="96"/>
      <c r="AG1497" s="96"/>
      <c r="AH1497" s="96"/>
      <c r="AI1497" s="96"/>
      <c r="AJ1497" s="96"/>
      <c r="AK1497" s="96"/>
      <c r="AL1497" s="96"/>
      <c r="AM1497" s="96"/>
      <c r="AN1497" s="96"/>
      <c r="AO1497" s="96"/>
      <c r="AP1497" s="96"/>
      <c r="AQ1497" s="96"/>
      <c r="AR1497" s="96"/>
      <c r="AS1497" s="96"/>
      <c r="AT1497" s="96"/>
      <c r="AU1497" s="96"/>
      <c r="AV1497" s="96"/>
      <c r="AW1497" s="96"/>
      <c r="AX1497" s="96"/>
      <c r="AY1497" s="96"/>
      <c r="AZ1497" s="96"/>
      <c r="BA1497" s="96"/>
      <c r="BB1497" s="96"/>
      <c r="BC1497" s="96"/>
      <c r="BD1497" s="126">
        <f>SUM(BE1497:BI1497)</f>
        <v>0</v>
      </c>
      <c r="BE1497" s="96"/>
      <c r="BF1497" s="96"/>
      <c r="BG1497" s="96"/>
      <c r="BH1497" s="96"/>
      <c r="BI1497" s="96"/>
      <c r="BJ1497" s="126">
        <f>SUM(BK1497:BO1497)</f>
        <v>0</v>
      </c>
      <c r="BK1497" s="96"/>
      <c r="BL1497" s="96"/>
      <c r="BM1497" s="96"/>
      <c r="BN1497" s="96"/>
      <c r="BO1497" s="96"/>
      <c r="BP1497" s="133"/>
      <c r="BQ1497" s="133"/>
      <c r="BR1497" s="133"/>
    </row>
    <row r="1498" spans="1:70" hidden="1" outlineLevel="1">
      <c r="A1498" s="144"/>
      <c r="B1498" s="144"/>
      <c r="C1498" s="119"/>
      <c r="D1498" s="78" t="s">
        <v>112</v>
      </c>
      <c r="E1498" s="127"/>
      <c r="F1498" s="127"/>
      <c r="G1498" s="127"/>
      <c r="H1498" s="127"/>
      <c r="I1498" s="127"/>
      <c r="J1498" s="127"/>
      <c r="K1498" s="127"/>
      <c r="L1498" s="127"/>
      <c r="M1498" s="127"/>
      <c r="N1498" s="127"/>
      <c r="O1498" s="127"/>
      <c r="P1498" s="127"/>
      <c r="Q1498" s="127"/>
      <c r="R1498" s="127"/>
      <c r="S1498" s="127"/>
      <c r="T1498" s="127"/>
      <c r="U1498" s="127"/>
      <c r="V1498" s="127"/>
      <c r="W1498" s="140"/>
      <c r="X1498" s="126">
        <f>SUM(X1495:X1497)</f>
        <v>0</v>
      </c>
      <c r="Y1498" s="126">
        <f>SUM(Y1495:Y1497)</f>
        <v>0</v>
      </c>
      <c r="Z1498" s="126">
        <f>SUM(Z1495:Z1497)</f>
        <v>0</v>
      </c>
      <c r="AA1498" s="126">
        <f t="shared" ref="AA1498:AG1498" si="660">SUM(AA1495:AA1497)</f>
        <v>0</v>
      </c>
      <c r="AB1498" s="126">
        <f t="shared" si="660"/>
        <v>0</v>
      </c>
      <c r="AC1498" s="126">
        <f t="shared" si="660"/>
        <v>0</v>
      </c>
      <c r="AD1498" s="126">
        <f t="shared" si="660"/>
        <v>0</v>
      </c>
      <c r="AE1498" s="126">
        <f t="shared" si="660"/>
        <v>0</v>
      </c>
      <c r="AF1498" s="126">
        <f t="shared" si="660"/>
        <v>0</v>
      </c>
      <c r="AG1498" s="126">
        <f t="shared" si="660"/>
        <v>0</v>
      </c>
      <c r="AH1498" s="126">
        <f>SUM(AH1495:AH1497)</f>
        <v>0</v>
      </c>
      <c r="AI1498" s="126">
        <f t="shared" ref="AI1498:AY1498" si="661">SUM(AI1495:AI1497)</f>
        <v>0</v>
      </c>
      <c r="AJ1498" s="126">
        <f t="shared" si="661"/>
        <v>0</v>
      </c>
      <c r="AK1498" s="126">
        <f t="shared" si="661"/>
        <v>0</v>
      </c>
      <c r="AL1498" s="126">
        <f t="shared" si="661"/>
        <v>0</v>
      </c>
      <c r="AM1498" s="126">
        <f t="shared" si="661"/>
        <v>0</v>
      </c>
      <c r="AN1498" s="126">
        <f t="shared" si="661"/>
        <v>0</v>
      </c>
      <c r="AO1498" s="126">
        <f t="shared" si="661"/>
        <v>0</v>
      </c>
      <c r="AP1498" s="126">
        <f t="shared" si="661"/>
        <v>0</v>
      </c>
      <c r="AQ1498" s="126">
        <f t="shared" si="661"/>
        <v>0</v>
      </c>
      <c r="AR1498" s="126">
        <f t="shared" si="661"/>
        <v>0</v>
      </c>
      <c r="AS1498" s="126">
        <f t="shared" si="661"/>
        <v>0</v>
      </c>
      <c r="AT1498" s="126">
        <f t="shared" si="661"/>
        <v>0</v>
      </c>
      <c r="AU1498" s="126">
        <f t="shared" si="661"/>
        <v>0</v>
      </c>
      <c r="AV1498" s="126">
        <f t="shared" si="661"/>
        <v>0</v>
      </c>
      <c r="AW1498" s="126">
        <f t="shared" si="661"/>
        <v>0</v>
      </c>
      <c r="AX1498" s="126">
        <f t="shared" si="661"/>
        <v>0</v>
      </c>
      <c r="AY1498" s="126">
        <f t="shared" si="661"/>
        <v>0</v>
      </c>
      <c r="AZ1498" s="127"/>
      <c r="BA1498" s="127"/>
      <c r="BB1498" s="127"/>
      <c r="BC1498" s="127"/>
      <c r="BD1498" s="126">
        <f t="shared" ref="BD1498:BO1498" si="662">SUM(BD1495:BD1497)</f>
        <v>0</v>
      </c>
      <c r="BE1498" s="126">
        <f t="shared" si="662"/>
        <v>0</v>
      </c>
      <c r="BF1498" s="126">
        <f t="shared" si="662"/>
        <v>0</v>
      </c>
      <c r="BG1498" s="126">
        <f t="shared" si="662"/>
        <v>0</v>
      </c>
      <c r="BH1498" s="126">
        <f t="shared" si="662"/>
        <v>0</v>
      </c>
      <c r="BI1498" s="126">
        <f t="shared" si="662"/>
        <v>0</v>
      </c>
      <c r="BJ1498" s="126">
        <f t="shared" si="662"/>
        <v>0</v>
      </c>
      <c r="BK1498" s="126">
        <f t="shared" si="662"/>
        <v>0</v>
      </c>
      <c r="BL1498" s="126">
        <f t="shared" si="662"/>
        <v>0</v>
      </c>
      <c r="BM1498" s="126">
        <f t="shared" si="662"/>
        <v>0</v>
      </c>
      <c r="BN1498" s="126">
        <f t="shared" si="662"/>
        <v>0</v>
      </c>
      <c r="BO1498" s="126">
        <f t="shared" si="662"/>
        <v>0</v>
      </c>
      <c r="BP1498" s="127"/>
      <c r="BQ1498" s="127"/>
      <c r="BR1498" s="127"/>
    </row>
    <row r="1499" spans="1:70" ht="47.25" hidden="1" outlineLevel="1">
      <c r="A1499" s="135"/>
      <c r="B1499" s="135"/>
      <c r="C1499" s="116">
        <v>3</v>
      </c>
      <c r="D1499" s="26" t="s">
        <v>303</v>
      </c>
      <c r="E1499" s="207"/>
      <c r="F1499" s="207"/>
      <c r="G1499" s="207"/>
      <c r="H1499" s="207"/>
      <c r="I1499" s="207"/>
      <c r="J1499" s="207"/>
      <c r="K1499" s="207"/>
      <c r="L1499" s="207"/>
      <c r="M1499" s="207"/>
      <c r="N1499" s="207"/>
      <c r="O1499" s="207"/>
      <c r="P1499" s="207"/>
      <c r="Q1499" s="207"/>
      <c r="R1499" s="207"/>
      <c r="S1499" s="207"/>
      <c r="T1499" s="207"/>
      <c r="U1499" s="207"/>
      <c r="V1499" s="207"/>
      <c r="W1499" s="207"/>
      <c r="X1499" s="207"/>
      <c r="Y1499" s="207"/>
      <c r="Z1499" s="196">
        <f>Z1504+Z1508+Z1512+Z1517+Z1521+Z1525</f>
        <v>0</v>
      </c>
      <c r="AA1499" s="196">
        <f>AA1504+AA1508+AA1512+AA1517+AA1521+AA1525</f>
        <v>0</v>
      </c>
      <c r="AB1499" s="207"/>
      <c r="AC1499" s="196">
        <f>AC1504+AC1508+AC1512+AC1517+AC1521+AC1525</f>
        <v>0</v>
      </c>
      <c r="AD1499" s="196">
        <f>AD1504+AD1508+AD1512+AD1517+AD1521+AD1525</f>
        <v>0</v>
      </c>
      <c r="AE1499" s="207"/>
      <c r="AF1499" s="196">
        <f>AF1504+AF1508+AF1512+AF1517+AF1521+AF1525</f>
        <v>0</v>
      </c>
      <c r="AG1499" s="196">
        <f>AG1504+AG1508+AG1512+AG1517+AG1521+AG1525</f>
        <v>0</v>
      </c>
      <c r="AH1499" s="207"/>
      <c r="AI1499" s="196">
        <f>AI1504+AI1508+AI1512+AI1517+AI1521+AI1525</f>
        <v>0</v>
      </c>
      <c r="AJ1499" s="196">
        <f>AJ1504+AJ1508+AJ1512+AJ1517+AJ1521+AJ1525</f>
        <v>0</v>
      </c>
      <c r="AK1499" s="207"/>
      <c r="AL1499" s="196">
        <f>AL1504+AL1508+AL1512+AL1517+AL1521+AL1525</f>
        <v>0</v>
      </c>
      <c r="AM1499" s="196">
        <f>AM1504+AM1508+AM1512+AM1517+AM1521+AM1525</f>
        <v>0</v>
      </c>
      <c r="AN1499" s="207"/>
      <c r="AO1499" s="196">
        <f>AO1504+AO1508+AO1512+AO1517+AO1521+AO1525</f>
        <v>0</v>
      </c>
      <c r="AP1499" s="196">
        <f>AP1504+AP1508+AP1512+AP1517+AP1521+AP1525</f>
        <v>0</v>
      </c>
      <c r="AQ1499" s="207"/>
      <c r="AR1499" s="196">
        <f>AR1504+AR1508+AR1512+AR1517+AR1521+AR1525</f>
        <v>0</v>
      </c>
      <c r="AS1499" s="196">
        <f>AS1504+AS1508+AS1512+AS1517+AS1521+AS1525</f>
        <v>0</v>
      </c>
      <c r="AT1499" s="207"/>
      <c r="AU1499" s="196">
        <f>AU1504+AU1508+AU1512+AU1517+AU1521+AU1525</f>
        <v>0</v>
      </c>
      <c r="AV1499" s="196">
        <f>AV1504+AV1508+AV1512+AV1517+AV1521+AV1525</f>
        <v>0</v>
      </c>
      <c r="AW1499" s="207"/>
      <c r="AX1499" s="196">
        <f>AX1504+AX1508+AX1512+AX1517+AX1521+AX1525</f>
        <v>0</v>
      </c>
      <c r="AY1499" s="196">
        <f>AY1504+AY1508+AY1512+AY1517+AY1521+AY1525</f>
        <v>0</v>
      </c>
      <c r="AZ1499" s="207"/>
      <c r="BA1499" s="207"/>
      <c r="BB1499" s="207"/>
      <c r="BC1499" s="207"/>
      <c r="BD1499" s="196">
        <f>BD1504+BD1508+BD1512+BD1517+BD1521+BD1525</f>
        <v>0</v>
      </c>
      <c r="BE1499" s="196">
        <f>BE1504+BE1508+BE1512+BE1517+BE1521+BE1525</f>
        <v>0</v>
      </c>
      <c r="BF1499" s="196">
        <f t="shared" ref="BF1499:BO1499" si="663">BF1504+BF1508+BF1512+BF1517+BF1521+BF1525</f>
        <v>0</v>
      </c>
      <c r="BG1499" s="196">
        <f t="shared" si="663"/>
        <v>0</v>
      </c>
      <c r="BH1499" s="196">
        <f t="shared" si="663"/>
        <v>0</v>
      </c>
      <c r="BI1499" s="196">
        <f t="shared" si="663"/>
        <v>0</v>
      </c>
      <c r="BJ1499" s="196">
        <f t="shared" si="663"/>
        <v>0</v>
      </c>
      <c r="BK1499" s="196">
        <f t="shared" si="663"/>
        <v>0</v>
      </c>
      <c r="BL1499" s="196">
        <f t="shared" si="663"/>
        <v>0</v>
      </c>
      <c r="BM1499" s="196">
        <f t="shared" si="663"/>
        <v>0</v>
      </c>
      <c r="BN1499" s="196">
        <f t="shared" si="663"/>
        <v>0</v>
      </c>
      <c r="BO1499" s="196">
        <f t="shared" si="663"/>
        <v>0</v>
      </c>
      <c r="BP1499" s="207"/>
      <c r="BQ1499" s="207"/>
      <c r="BR1499" s="207"/>
    </row>
    <row r="1500" spans="1:70" hidden="1" outlineLevel="1">
      <c r="A1500" s="143"/>
      <c r="B1500" s="92"/>
      <c r="C1500" s="120" t="s">
        <v>67</v>
      </c>
      <c r="D1500" s="93" t="s">
        <v>106</v>
      </c>
      <c r="E1500" s="127"/>
      <c r="F1500" s="127"/>
      <c r="G1500" s="127"/>
      <c r="H1500" s="127"/>
      <c r="I1500" s="127"/>
      <c r="J1500" s="127"/>
      <c r="K1500" s="127"/>
      <c r="L1500" s="127"/>
      <c r="M1500" s="127"/>
      <c r="N1500" s="127"/>
      <c r="O1500" s="127"/>
      <c r="P1500" s="127"/>
      <c r="Q1500" s="127"/>
      <c r="R1500" s="127"/>
      <c r="S1500" s="127"/>
      <c r="T1500" s="127"/>
      <c r="U1500" s="127"/>
      <c r="V1500" s="127"/>
      <c r="W1500" s="143"/>
      <c r="X1500" s="127"/>
      <c r="Y1500" s="127"/>
      <c r="Z1500" s="127"/>
      <c r="AA1500" s="127"/>
      <c r="AB1500" s="127"/>
      <c r="AC1500" s="127"/>
      <c r="AD1500" s="127"/>
      <c r="AE1500" s="127"/>
      <c r="AF1500" s="127"/>
      <c r="AG1500" s="127"/>
      <c r="AH1500" s="127"/>
      <c r="AI1500" s="127"/>
      <c r="AJ1500" s="127"/>
      <c r="AK1500" s="127"/>
      <c r="AL1500" s="127"/>
      <c r="AM1500" s="127"/>
      <c r="AN1500" s="127"/>
      <c r="AO1500" s="127"/>
      <c r="AP1500" s="127"/>
      <c r="AQ1500" s="127"/>
      <c r="AR1500" s="127"/>
      <c r="AS1500" s="127"/>
      <c r="AT1500" s="127"/>
      <c r="AU1500" s="127"/>
      <c r="AV1500" s="127"/>
      <c r="AW1500" s="127"/>
      <c r="AX1500" s="127"/>
      <c r="AY1500" s="127"/>
      <c r="AZ1500" s="127"/>
      <c r="BA1500" s="127"/>
      <c r="BB1500" s="127"/>
      <c r="BC1500" s="127"/>
      <c r="BD1500" s="127"/>
      <c r="BE1500" s="127"/>
      <c r="BF1500" s="127"/>
      <c r="BG1500" s="127"/>
      <c r="BH1500" s="127"/>
      <c r="BI1500" s="127"/>
      <c r="BJ1500" s="127"/>
      <c r="BK1500" s="127"/>
      <c r="BL1500" s="127"/>
      <c r="BM1500" s="127"/>
      <c r="BN1500" s="127"/>
      <c r="BO1500" s="127"/>
      <c r="BP1500" s="127"/>
      <c r="BQ1500" s="127"/>
      <c r="BR1500" s="127"/>
    </row>
    <row r="1501" spans="1:70" hidden="1" outlineLevel="1">
      <c r="A1501" s="133"/>
      <c r="B1501" s="137"/>
      <c r="C1501" s="118" t="s">
        <v>286</v>
      </c>
      <c r="D1501" s="147" t="s">
        <v>287</v>
      </c>
      <c r="E1501" s="127"/>
      <c r="F1501" s="127"/>
      <c r="G1501" s="127"/>
      <c r="H1501" s="127"/>
      <c r="I1501" s="127"/>
      <c r="J1501" s="127"/>
      <c r="K1501" s="127"/>
      <c r="L1501" s="127"/>
      <c r="M1501" s="127"/>
      <c r="N1501" s="127"/>
      <c r="O1501" s="127"/>
      <c r="P1501" s="127"/>
      <c r="Q1501" s="127"/>
      <c r="R1501" s="127"/>
      <c r="S1501" s="127"/>
      <c r="T1501" s="127"/>
      <c r="U1501" s="127"/>
      <c r="V1501" s="127"/>
      <c r="W1501" s="133"/>
      <c r="X1501" s="127"/>
      <c r="Y1501" s="127"/>
      <c r="Z1501" s="127"/>
      <c r="AA1501" s="127"/>
      <c r="AB1501" s="127"/>
      <c r="AC1501" s="127"/>
      <c r="AD1501" s="127"/>
      <c r="AE1501" s="127"/>
      <c r="AF1501" s="127"/>
      <c r="AG1501" s="127"/>
      <c r="AH1501" s="127"/>
      <c r="AI1501" s="127"/>
      <c r="AJ1501" s="127"/>
      <c r="AK1501" s="127"/>
      <c r="AL1501" s="127"/>
      <c r="AM1501" s="127"/>
      <c r="AN1501" s="127"/>
      <c r="AO1501" s="127"/>
      <c r="AP1501" s="127"/>
      <c r="AQ1501" s="127"/>
      <c r="AR1501" s="127"/>
      <c r="AS1501" s="127"/>
      <c r="AT1501" s="127"/>
      <c r="AU1501" s="127"/>
      <c r="AV1501" s="127"/>
      <c r="AW1501" s="127"/>
      <c r="AX1501" s="127"/>
      <c r="AY1501" s="127"/>
      <c r="AZ1501" s="127"/>
      <c r="BA1501" s="127"/>
      <c r="BB1501" s="127"/>
      <c r="BC1501" s="127"/>
      <c r="BD1501" s="127"/>
      <c r="BE1501" s="127"/>
      <c r="BF1501" s="127"/>
      <c r="BG1501" s="127"/>
      <c r="BH1501" s="127"/>
      <c r="BI1501" s="127"/>
      <c r="BJ1501" s="127"/>
      <c r="BK1501" s="127"/>
      <c r="BL1501" s="127"/>
      <c r="BM1501" s="127"/>
      <c r="BN1501" s="127"/>
      <c r="BO1501" s="127"/>
      <c r="BP1501" s="127"/>
      <c r="BQ1501" s="127"/>
      <c r="BR1501" s="127"/>
    </row>
    <row r="1502" spans="1:70" hidden="1" outlineLevel="1">
      <c r="A1502" s="133"/>
      <c r="B1502" s="137"/>
      <c r="C1502" s="118"/>
      <c r="D1502" s="147"/>
      <c r="E1502" s="133"/>
      <c r="F1502" s="133"/>
      <c r="G1502" s="126">
        <f>H1502+M1502+N1502+O1502+P1502</f>
        <v>0</v>
      </c>
      <c r="H1502" s="126">
        <f>SUM(I1502:L1502)</f>
        <v>0</v>
      </c>
      <c r="I1502" s="102"/>
      <c r="J1502" s="102"/>
      <c r="K1502" s="102"/>
      <c r="L1502" s="102"/>
      <c r="M1502" s="102"/>
      <c r="N1502" s="102"/>
      <c r="O1502" s="102"/>
      <c r="P1502" s="102"/>
      <c r="Q1502" s="96"/>
      <c r="R1502" s="96"/>
      <c r="S1502" s="96"/>
      <c r="T1502" s="96"/>
      <c r="U1502" s="96"/>
      <c r="V1502" s="96"/>
      <c r="W1502" s="96"/>
      <c r="X1502" s="126">
        <f>Y1502+AN1502+AQ1502+AT1502+AW1502</f>
        <v>0</v>
      </c>
      <c r="Y1502" s="96"/>
      <c r="Z1502" s="96"/>
      <c r="AA1502" s="96"/>
      <c r="AB1502" s="96"/>
      <c r="AC1502" s="96"/>
      <c r="AD1502" s="96"/>
      <c r="AE1502" s="96"/>
      <c r="AF1502" s="96"/>
      <c r="AG1502" s="96"/>
      <c r="AH1502" s="96"/>
      <c r="AI1502" s="96"/>
      <c r="AJ1502" s="96"/>
      <c r="AK1502" s="96"/>
      <c r="AL1502" s="96"/>
      <c r="AM1502" s="96"/>
      <c r="AN1502" s="96"/>
      <c r="AO1502" s="96"/>
      <c r="AP1502" s="96"/>
      <c r="AQ1502" s="96"/>
      <c r="AR1502" s="96"/>
      <c r="AS1502" s="96"/>
      <c r="AT1502" s="96"/>
      <c r="AU1502" s="96"/>
      <c r="AV1502" s="96"/>
      <c r="AW1502" s="96"/>
      <c r="AX1502" s="96"/>
      <c r="AY1502" s="96"/>
      <c r="AZ1502" s="96"/>
      <c r="BA1502" s="96"/>
      <c r="BB1502" s="96"/>
      <c r="BC1502" s="96"/>
      <c r="BD1502" s="126">
        <f>SUM(BE1502:BI1502)</f>
        <v>0</v>
      </c>
      <c r="BE1502" s="96"/>
      <c r="BF1502" s="96"/>
      <c r="BG1502" s="96"/>
      <c r="BH1502" s="96"/>
      <c r="BI1502" s="96"/>
      <c r="BJ1502" s="126">
        <f>SUM(BK1502:BO1502)</f>
        <v>0</v>
      </c>
      <c r="BK1502" s="96"/>
      <c r="BL1502" s="96"/>
      <c r="BM1502" s="96"/>
      <c r="BN1502" s="96"/>
      <c r="BO1502" s="96"/>
      <c r="BP1502" s="133"/>
      <c r="BQ1502" s="133"/>
      <c r="BR1502" s="133"/>
    </row>
    <row r="1503" spans="1:70" hidden="1" outlineLevel="1">
      <c r="A1503" s="133"/>
      <c r="B1503" s="137"/>
      <c r="C1503" s="118"/>
      <c r="D1503" s="137"/>
      <c r="E1503" s="133"/>
      <c r="F1503" s="133"/>
      <c r="G1503" s="126">
        <f>H1503+M1503+N1503+O1503+P1503</f>
        <v>0</v>
      </c>
      <c r="H1503" s="126">
        <f>SUM(I1503:L1503)</f>
        <v>0</v>
      </c>
      <c r="I1503" s="102"/>
      <c r="J1503" s="102"/>
      <c r="K1503" s="102"/>
      <c r="L1503" s="102"/>
      <c r="M1503" s="102"/>
      <c r="N1503" s="102"/>
      <c r="O1503" s="102"/>
      <c r="P1503" s="102"/>
      <c r="Q1503" s="96"/>
      <c r="R1503" s="96"/>
      <c r="S1503" s="96"/>
      <c r="T1503" s="96"/>
      <c r="U1503" s="96"/>
      <c r="V1503" s="96"/>
      <c r="W1503" s="96"/>
      <c r="X1503" s="126">
        <f>Y1503+AN1503+AQ1503+AT1503+AW1503</f>
        <v>0</v>
      </c>
      <c r="Y1503" s="96"/>
      <c r="Z1503" s="96"/>
      <c r="AA1503" s="96"/>
      <c r="AB1503" s="96"/>
      <c r="AC1503" s="96"/>
      <c r="AD1503" s="96"/>
      <c r="AE1503" s="96"/>
      <c r="AF1503" s="96"/>
      <c r="AG1503" s="96"/>
      <c r="AH1503" s="96"/>
      <c r="AI1503" s="96"/>
      <c r="AJ1503" s="96"/>
      <c r="AK1503" s="96"/>
      <c r="AL1503" s="96"/>
      <c r="AM1503" s="96"/>
      <c r="AN1503" s="96"/>
      <c r="AO1503" s="96"/>
      <c r="AP1503" s="96"/>
      <c r="AQ1503" s="96"/>
      <c r="AR1503" s="96"/>
      <c r="AS1503" s="96"/>
      <c r="AT1503" s="96"/>
      <c r="AU1503" s="96"/>
      <c r="AV1503" s="96"/>
      <c r="AW1503" s="96"/>
      <c r="AX1503" s="96"/>
      <c r="AY1503" s="96"/>
      <c r="AZ1503" s="96"/>
      <c r="BA1503" s="96"/>
      <c r="BB1503" s="96"/>
      <c r="BC1503" s="96"/>
      <c r="BD1503" s="126">
        <f>SUM(BE1503:BI1503)</f>
        <v>0</v>
      </c>
      <c r="BE1503" s="96"/>
      <c r="BF1503" s="96"/>
      <c r="BG1503" s="96"/>
      <c r="BH1503" s="96"/>
      <c r="BI1503" s="96"/>
      <c r="BJ1503" s="126">
        <f>SUM(BK1503:BO1503)</f>
        <v>0</v>
      </c>
      <c r="BK1503" s="96"/>
      <c r="BL1503" s="96"/>
      <c r="BM1503" s="96"/>
      <c r="BN1503" s="96"/>
      <c r="BO1503" s="96"/>
      <c r="BP1503" s="133"/>
      <c r="BQ1503" s="133"/>
      <c r="BR1503" s="133"/>
    </row>
    <row r="1504" spans="1:70" hidden="1" outlineLevel="1">
      <c r="A1504" s="133"/>
      <c r="B1504" s="137"/>
      <c r="C1504" s="118" t="s">
        <v>109</v>
      </c>
      <c r="D1504" s="94" t="s">
        <v>15</v>
      </c>
      <c r="E1504" s="127"/>
      <c r="F1504" s="127"/>
      <c r="G1504" s="127"/>
      <c r="H1504" s="127"/>
      <c r="I1504" s="127"/>
      <c r="J1504" s="127"/>
      <c r="K1504" s="127"/>
      <c r="L1504" s="127"/>
      <c r="M1504" s="127"/>
      <c r="N1504" s="127"/>
      <c r="O1504" s="127"/>
      <c r="P1504" s="127"/>
      <c r="Q1504" s="127"/>
      <c r="R1504" s="127"/>
      <c r="S1504" s="127"/>
      <c r="T1504" s="127"/>
      <c r="U1504" s="127"/>
      <c r="V1504" s="127"/>
      <c r="W1504" s="140"/>
      <c r="X1504" s="126">
        <f>SUM(X1502:X1503)</f>
        <v>0</v>
      </c>
      <c r="Y1504" s="126">
        <f>SUM(Y1502:Y1503)</f>
        <v>0</v>
      </c>
      <c r="Z1504" s="126">
        <f>SUM(Z1502:Z1503)</f>
        <v>0</v>
      </c>
      <c r="AA1504" s="126">
        <f t="shared" ref="AA1504:AY1504" si="664">SUM(AA1502:AA1503)</f>
        <v>0</v>
      </c>
      <c r="AB1504" s="126">
        <f t="shared" si="664"/>
        <v>0</v>
      </c>
      <c r="AC1504" s="126">
        <f t="shared" si="664"/>
        <v>0</v>
      </c>
      <c r="AD1504" s="126">
        <f t="shared" si="664"/>
        <v>0</v>
      </c>
      <c r="AE1504" s="126">
        <f t="shared" si="664"/>
        <v>0</v>
      </c>
      <c r="AF1504" s="126">
        <f t="shared" si="664"/>
        <v>0</v>
      </c>
      <c r="AG1504" s="126">
        <f t="shared" si="664"/>
        <v>0</v>
      </c>
      <c r="AH1504" s="126">
        <f t="shared" si="664"/>
        <v>0</v>
      </c>
      <c r="AI1504" s="126">
        <f t="shared" si="664"/>
        <v>0</v>
      </c>
      <c r="AJ1504" s="126">
        <f t="shared" si="664"/>
        <v>0</v>
      </c>
      <c r="AK1504" s="126">
        <f t="shared" si="664"/>
        <v>0</v>
      </c>
      <c r="AL1504" s="126">
        <f t="shared" si="664"/>
        <v>0</v>
      </c>
      <c r="AM1504" s="126">
        <f t="shared" si="664"/>
        <v>0</v>
      </c>
      <c r="AN1504" s="126">
        <f t="shared" si="664"/>
        <v>0</v>
      </c>
      <c r="AO1504" s="126">
        <f t="shared" si="664"/>
        <v>0</v>
      </c>
      <c r="AP1504" s="126">
        <f t="shared" si="664"/>
        <v>0</v>
      </c>
      <c r="AQ1504" s="126">
        <f t="shared" si="664"/>
        <v>0</v>
      </c>
      <c r="AR1504" s="126">
        <f t="shared" si="664"/>
        <v>0</v>
      </c>
      <c r="AS1504" s="126">
        <f t="shared" si="664"/>
        <v>0</v>
      </c>
      <c r="AT1504" s="126">
        <f t="shared" si="664"/>
        <v>0</v>
      </c>
      <c r="AU1504" s="126">
        <f t="shared" si="664"/>
        <v>0</v>
      </c>
      <c r="AV1504" s="126">
        <f t="shared" si="664"/>
        <v>0</v>
      </c>
      <c r="AW1504" s="126">
        <f t="shared" si="664"/>
        <v>0</v>
      </c>
      <c r="AX1504" s="126">
        <f t="shared" si="664"/>
        <v>0</v>
      </c>
      <c r="AY1504" s="126">
        <f t="shared" si="664"/>
        <v>0</v>
      </c>
      <c r="AZ1504" s="127"/>
      <c r="BA1504" s="127"/>
      <c r="BB1504" s="127"/>
      <c r="BC1504" s="127"/>
      <c r="BD1504" s="126">
        <f>SUM(BD1502:BD1503)</f>
        <v>0</v>
      </c>
      <c r="BE1504" s="126">
        <f t="shared" ref="BE1504:BO1504" si="665">SUM(BE1502:BE1503)</f>
        <v>0</v>
      </c>
      <c r="BF1504" s="126">
        <f t="shared" si="665"/>
        <v>0</v>
      </c>
      <c r="BG1504" s="126">
        <f t="shared" si="665"/>
        <v>0</v>
      </c>
      <c r="BH1504" s="126">
        <f t="shared" si="665"/>
        <v>0</v>
      </c>
      <c r="BI1504" s="126">
        <f t="shared" si="665"/>
        <v>0</v>
      </c>
      <c r="BJ1504" s="126">
        <f t="shared" si="665"/>
        <v>0</v>
      </c>
      <c r="BK1504" s="126">
        <f t="shared" si="665"/>
        <v>0</v>
      </c>
      <c r="BL1504" s="126">
        <f t="shared" si="665"/>
        <v>0</v>
      </c>
      <c r="BM1504" s="126">
        <f t="shared" si="665"/>
        <v>0</v>
      </c>
      <c r="BN1504" s="126">
        <f t="shared" si="665"/>
        <v>0</v>
      </c>
      <c r="BO1504" s="126">
        <f t="shared" si="665"/>
        <v>0</v>
      </c>
      <c r="BP1504" s="127"/>
      <c r="BQ1504" s="127"/>
      <c r="BR1504" s="127"/>
    </row>
    <row r="1505" spans="1:70" hidden="1" outlineLevel="1">
      <c r="A1505" s="133"/>
      <c r="B1505" s="137"/>
      <c r="C1505" s="118" t="s">
        <v>288</v>
      </c>
      <c r="D1505" s="147" t="s">
        <v>290</v>
      </c>
      <c r="E1505" s="127"/>
      <c r="F1505" s="127"/>
      <c r="G1505" s="127"/>
      <c r="H1505" s="127"/>
      <c r="I1505" s="127"/>
      <c r="J1505" s="127"/>
      <c r="K1505" s="127"/>
      <c r="L1505" s="127"/>
      <c r="M1505" s="127"/>
      <c r="N1505" s="127"/>
      <c r="O1505" s="127"/>
      <c r="P1505" s="127"/>
      <c r="Q1505" s="127"/>
      <c r="R1505" s="127"/>
      <c r="S1505" s="127"/>
      <c r="T1505" s="127"/>
      <c r="U1505" s="127"/>
      <c r="V1505" s="127"/>
      <c r="W1505" s="133"/>
      <c r="X1505" s="127"/>
      <c r="Y1505" s="127"/>
      <c r="Z1505" s="127"/>
      <c r="AA1505" s="127"/>
      <c r="AB1505" s="127"/>
      <c r="AC1505" s="127"/>
      <c r="AD1505" s="127"/>
      <c r="AE1505" s="127"/>
      <c r="AF1505" s="127"/>
      <c r="AG1505" s="127"/>
      <c r="AH1505" s="127"/>
      <c r="AI1505" s="127"/>
      <c r="AJ1505" s="127"/>
      <c r="AK1505" s="127"/>
      <c r="AL1505" s="127"/>
      <c r="AM1505" s="127"/>
      <c r="AN1505" s="127"/>
      <c r="AO1505" s="127"/>
      <c r="AP1505" s="127"/>
      <c r="AQ1505" s="127"/>
      <c r="AR1505" s="127"/>
      <c r="AS1505" s="127"/>
      <c r="AT1505" s="127"/>
      <c r="AU1505" s="127"/>
      <c r="AV1505" s="127"/>
      <c r="AW1505" s="127"/>
      <c r="AX1505" s="127"/>
      <c r="AY1505" s="127"/>
      <c r="AZ1505" s="127"/>
      <c r="BA1505" s="127"/>
      <c r="BB1505" s="127"/>
      <c r="BC1505" s="127"/>
      <c r="BD1505" s="127"/>
      <c r="BE1505" s="127"/>
      <c r="BF1505" s="127"/>
      <c r="BG1505" s="127"/>
      <c r="BH1505" s="127"/>
      <c r="BI1505" s="127"/>
      <c r="BJ1505" s="127"/>
      <c r="BK1505" s="127"/>
      <c r="BL1505" s="127"/>
      <c r="BM1505" s="127"/>
      <c r="BN1505" s="127"/>
      <c r="BO1505" s="127"/>
      <c r="BP1505" s="127"/>
      <c r="BQ1505" s="127"/>
      <c r="BR1505" s="127"/>
    </row>
    <row r="1506" spans="1:70" hidden="1" outlineLevel="1">
      <c r="A1506" s="133"/>
      <c r="B1506" s="137"/>
      <c r="C1506" s="118"/>
      <c r="D1506" s="147"/>
      <c r="E1506" s="133"/>
      <c r="F1506" s="133"/>
      <c r="G1506" s="126">
        <f>H1506+M1506+N1506+O1506+P1506</f>
        <v>0</v>
      </c>
      <c r="H1506" s="126">
        <f>SUM(I1506:L1506)</f>
        <v>0</v>
      </c>
      <c r="I1506" s="102"/>
      <c r="J1506" s="102"/>
      <c r="K1506" s="102"/>
      <c r="L1506" s="102"/>
      <c r="M1506" s="102"/>
      <c r="N1506" s="102"/>
      <c r="O1506" s="102"/>
      <c r="P1506" s="102"/>
      <c r="Q1506" s="96"/>
      <c r="R1506" s="96"/>
      <c r="S1506" s="96"/>
      <c r="T1506" s="96"/>
      <c r="U1506" s="96"/>
      <c r="V1506" s="96"/>
      <c r="W1506" s="96"/>
      <c r="X1506" s="126">
        <f>Y1506+AN1506+AQ1506+AT1506+AW1506</f>
        <v>0</v>
      </c>
      <c r="Y1506" s="96"/>
      <c r="Z1506" s="96"/>
      <c r="AA1506" s="96"/>
      <c r="AB1506" s="96"/>
      <c r="AC1506" s="96"/>
      <c r="AD1506" s="96"/>
      <c r="AE1506" s="96"/>
      <c r="AF1506" s="96"/>
      <c r="AG1506" s="96"/>
      <c r="AH1506" s="96"/>
      <c r="AI1506" s="96"/>
      <c r="AJ1506" s="96"/>
      <c r="AK1506" s="96"/>
      <c r="AL1506" s="96"/>
      <c r="AM1506" s="96"/>
      <c r="AN1506" s="96"/>
      <c r="AO1506" s="96"/>
      <c r="AP1506" s="96"/>
      <c r="AQ1506" s="96"/>
      <c r="AR1506" s="96"/>
      <c r="AS1506" s="96"/>
      <c r="AT1506" s="96"/>
      <c r="AU1506" s="96"/>
      <c r="AV1506" s="96"/>
      <c r="AW1506" s="96"/>
      <c r="AX1506" s="96"/>
      <c r="AY1506" s="96"/>
      <c r="AZ1506" s="96"/>
      <c r="BA1506" s="96"/>
      <c r="BB1506" s="96"/>
      <c r="BC1506" s="96"/>
      <c r="BD1506" s="126">
        <f>SUM(BE1506:BI1506)</f>
        <v>0</v>
      </c>
      <c r="BE1506" s="96"/>
      <c r="BF1506" s="96"/>
      <c r="BG1506" s="96"/>
      <c r="BH1506" s="96"/>
      <c r="BI1506" s="96"/>
      <c r="BJ1506" s="126">
        <f>SUM(BK1506:BO1506)</f>
        <v>0</v>
      </c>
      <c r="BK1506" s="96"/>
      <c r="BL1506" s="96"/>
      <c r="BM1506" s="96"/>
      <c r="BN1506" s="96"/>
      <c r="BO1506" s="96"/>
      <c r="BP1506" s="133"/>
      <c r="BQ1506" s="133"/>
      <c r="BR1506" s="133"/>
    </row>
    <row r="1507" spans="1:70" hidden="1" outlineLevel="1">
      <c r="A1507" s="133"/>
      <c r="B1507" s="137"/>
      <c r="C1507" s="118"/>
      <c r="D1507" s="137"/>
      <c r="E1507" s="133"/>
      <c r="F1507" s="133"/>
      <c r="G1507" s="126">
        <f>H1507+M1507+N1507+O1507+P1507</f>
        <v>0</v>
      </c>
      <c r="H1507" s="126">
        <f>SUM(I1507:L1507)</f>
        <v>0</v>
      </c>
      <c r="I1507" s="102"/>
      <c r="J1507" s="102"/>
      <c r="K1507" s="102"/>
      <c r="L1507" s="102"/>
      <c r="M1507" s="102"/>
      <c r="N1507" s="102"/>
      <c r="O1507" s="102"/>
      <c r="P1507" s="102"/>
      <c r="Q1507" s="96"/>
      <c r="R1507" s="96"/>
      <c r="S1507" s="96"/>
      <c r="T1507" s="96"/>
      <c r="U1507" s="96"/>
      <c r="V1507" s="96"/>
      <c r="W1507" s="96"/>
      <c r="X1507" s="126">
        <f>Y1507+AN1507+AQ1507+AT1507+AW1507</f>
        <v>0</v>
      </c>
      <c r="Y1507" s="96"/>
      <c r="Z1507" s="96"/>
      <c r="AA1507" s="96"/>
      <c r="AB1507" s="96"/>
      <c r="AC1507" s="96"/>
      <c r="AD1507" s="96"/>
      <c r="AE1507" s="96"/>
      <c r="AF1507" s="96"/>
      <c r="AG1507" s="96"/>
      <c r="AH1507" s="96"/>
      <c r="AI1507" s="96"/>
      <c r="AJ1507" s="96"/>
      <c r="AK1507" s="96"/>
      <c r="AL1507" s="96"/>
      <c r="AM1507" s="96"/>
      <c r="AN1507" s="96"/>
      <c r="AO1507" s="96"/>
      <c r="AP1507" s="96"/>
      <c r="AQ1507" s="96"/>
      <c r="AR1507" s="96"/>
      <c r="AS1507" s="96"/>
      <c r="AT1507" s="96"/>
      <c r="AU1507" s="96"/>
      <c r="AV1507" s="96"/>
      <c r="AW1507" s="96"/>
      <c r="AX1507" s="96"/>
      <c r="AY1507" s="96"/>
      <c r="AZ1507" s="96"/>
      <c r="BA1507" s="96"/>
      <c r="BB1507" s="96"/>
      <c r="BC1507" s="96"/>
      <c r="BD1507" s="126">
        <f>SUM(BE1507:BI1507)</f>
        <v>0</v>
      </c>
      <c r="BE1507" s="96"/>
      <c r="BF1507" s="96"/>
      <c r="BG1507" s="96"/>
      <c r="BH1507" s="96"/>
      <c r="BI1507" s="96"/>
      <c r="BJ1507" s="126">
        <f>SUM(BK1507:BO1507)</f>
        <v>0</v>
      </c>
      <c r="BK1507" s="96"/>
      <c r="BL1507" s="96"/>
      <c r="BM1507" s="96"/>
      <c r="BN1507" s="96"/>
      <c r="BO1507" s="96"/>
      <c r="BP1507" s="133"/>
      <c r="BQ1507" s="133"/>
      <c r="BR1507" s="133"/>
    </row>
    <row r="1508" spans="1:70" hidden="1" outlineLevel="1">
      <c r="A1508" s="133"/>
      <c r="B1508" s="137"/>
      <c r="C1508" s="118" t="s">
        <v>109</v>
      </c>
      <c r="D1508" s="94" t="s">
        <v>15</v>
      </c>
      <c r="E1508" s="127"/>
      <c r="F1508" s="127"/>
      <c r="G1508" s="127"/>
      <c r="H1508" s="127"/>
      <c r="I1508" s="127"/>
      <c r="J1508" s="127"/>
      <c r="K1508" s="127"/>
      <c r="L1508" s="127"/>
      <c r="M1508" s="127"/>
      <c r="N1508" s="127"/>
      <c r="O1508" s="127"/>
      <c r="P1508" s="127"/>
      <c r="Q1508" s="127"/>
      <c r="R1508" s="127"/>
      <c r="S1508" s="127"/>
      <c r="T1508" s="127"/>
      <c r="U1508" s="127"/>
      <c r="V1508" s="127"/>
      <c r="W1508" s="140"/>
      <c r="X1508" s="126">
        <f>SUM(X1506:X1507)</f>
        <v>0</v>
      </c>
      <c r="Y1508" s="126">
        <f>SUM(Y1506:Y1507)</f>
        <v>0</v>
      </c>
      <c r="Z1508" s="126">
        <f>SUM(Z1506:Z1507)</f>
        <v>0</v>
      </c>
      <c r="AA1508" s="126">
        <f t="shared" ref="AA1508:AY1508" si="666">SUM(AA1506:AA1507)</f>
        <v>0</v>
      </c>
      <c r="AB1508" s="126">
        <f t="shared" si="666"/>
        <v>0</v>
      </c>
      <c r="AC1508" s="126">
        <f t="shared" si="666"/>
        <v>0</v>
      </c>
      <c r="AD1508" s="126">
        <f t="shared" si="666"/>
        <v>0</v>
      </c>
      <c r="AE1508" s="126">
        <f t="shared" si="666"/>
        <v>0</v>
      </c>
      <c r="AF1508" s="126">
        <f t="shared" si="666"/>
        <v>0</v>
      </c>
      <c r="AG1508" s="126">
        <f t="shared" si="666"/>
        <v>0</v>
      </c>
      <c r="AH1508" s="126">
        <f t="shared" si="666"/>
        <v>0</v>
      </c>
      <c r="AI1508" s="126">
        <f t="shared" si="666"/>
        <v>0</v>
      </c>
      <c r="AJ1508" s="126">
        <f t="shared" si="666"/>
        <v>0</v>
      </c>
      <c r="AK1508" s="126">
        <f t="shared" si="666"/>
        <v>0</v>
      </c>
      <c r="AL1508" s="126">
        <f t="shared" si="666"/>
        <v>0</v>
      </c>
      <c r="AM1508" s="126">
        <f t="shared" si="666"/>
        <v>0</v>
      </c>
      <c r="AN1508" s="126">
        <f t="shared" si="666"/>
        <v>0</v>
      </c>
      <c r="AO1508" s="126">
        <f t="shared" si="666"/>
        <v>0</v>
      </c>
      <c r="AP1508" s="126">
        <f t="shared" si="666"/>
        <v>0</v>
      </c>
      <c r="AQ1508" s="126">
        <f t="shared" si="666"/>
        <v>0</v>
      </c>
      <c r="AR1508" s="126">
        <f t="shared" si="666"/>
        <v>0</v>
      </c>
      <c r="AS1508" s="126">
        <f t="shared" si="666"/>
        <v>0</v>
      </c>
      <c r="AT1508" s="126">
        <f t="shared" si="666"/>
        <v>0</v>
      </c>
      <c r="AU1508" s="126">
        <f t="shared" si="666"/>
        <v>0</v>
      </c>
      <c r="AV1508" s="126">
        <f t="shared" si="666"/>
        <v>0</v>
      </c>
      <c r="AW1508" s="126">
        <f t="shared" si="666"/>
        <v>0</v>
      </c>
      <c r="AX1508" s="126">
        <f t="shared" si="666"/>
        <v>0</v>
      </c>
      <c r="AY1508" s="126">
        <f t="shared" si="666"/>
        <v>0</v>
      </c>
      <c r="AZ1508" s="127"/>
      <c r="BA1508" s="127"/>
      <c r="BB1508" s="127"/>
      <c r="BC1508" s="127"/>
      <c r="BD1508" s="126">
        <f>SUM(BD1506:BD1507)</f>
        <v>0</v>
      </c>
      <c r="BE1508" s="126">
        <f t="shared" ref="BE1508:BO1508" si="667">SUM(BE1506:BE1507)</f>
        <v>0</v>
      </c>
      <c r="BF1508" s="126">
        <f t="shared" si="667"/>
        <v>0</v>
      </c>
      <c r="BG1508" s="126">
        <f t="shared" si="667"/>
        <v>0</v>
      </c>
      <c r="BH1508" s="126">
        <f t="shared" si="667"/>
        <v>0</v>
      </c>
      <c r="BI1508" s="126">
        <f t="shared" si="667"/>
        <v>0</v>
      </c>
      <c r="BJ1508" s="126">
        <f t="shared" si="667"/>
        <v>0</v>
      </c>
      <c r="BK1508" s="126">
        <f t="shared" si="667"/>
        <v>0</v>
      </c>
      <c r="BL1508" s="126">
        <f t="shared" si="667"/>
        <v>0</v>
      </c>
      <c r="BM1508" s="126">
        <f t="shared" si="667"/>
        <v>0</v>
      </c>
      <c r="BN1508" s="126">
        <f t="shared" si="667"/>
        <v>0</v>
      </c>
      <c r="BO1508" s="126">
        <f t="shared" si="667"/>
        <v>0</v>
      </c>
      <c r="BP1508" s="127"/>
      <c r="BQ1508" s="127"/>
      <c r="BR1508" s="127"/>
    </row>
    <row r="1509" spans="1:70" hidden="1" outlineLevel="1">
      <c r="A1509" s="133"/>
      <c r="B1509" s="137"/>
      <c r="C1509" s="118" t="s">
        <v>289</v>
      </c>
      <c r="D1509" s="147" t="s">
        <v>291</v>
      </c>
      <c r="E1509" s="127"/>
      <c r="F1509" s="127"/>
      <c r="G1509" s="127"/>
      <c r="H1509" s="127"/>
      <c r="I1509" s="127"/>
      <c r="J1509" s="127"/>
      <c r="K1509" s="127"/>
      <c r="L1509" s="127"/>
      <c r="M1509" s="127"/>
      <c r="N1509" s="127"/>
      <c r="O1509" s="127"/>
      <c r="P1509" s="127"/>
      <c r="Q1509" s="127"/>
      <c r="R1509" s="127"/>
      <c r="S1509" s="127"/>
      <c r="T1509" s="127"/>
      <c r="U1509" s="127"/>
      <c r="V1509" s="127"/>
      <c r="W1509" s="133"/>
      <c r="X1509" s="127"/>
      <c r="Y1509" s="127"/>
      <c r="Z1509" s="127"/>
      <c r="AA1509" s="127"/>
      <c r="AB1509" s="127"/>
      <c r="AC1509" s="127"/>
      <c r="AD1509" s="127"/>
      <c r="AE1509" s="127"/>
      <c r="AF1509" s="127"/>
      <c r="AG1509" s="127"/>
      <c r="AH1509" s="127"/>
      <c r="AI1509" s="127"/>
      <c r="AJ1509" s="127"/>
      <c r="AK1509" s="127"/>
      <c r="AL1509" s="127"/>
      <c r="AM1509" s="127"/>
      <c r="AN1509" s="127"/>
      <c r="AO1509" s="127"/>
      <c r="AP1509" s="127"/>
      <c r="AQ1509" s="127"/>
      <c r="AR1509" s="127"/>
      <c r="AS1509" s="127"/>
      <c r="AT1509" s="127"/>
      <c r="AU1509" s="127"/>
      <c r="AV1509" s="127"/>
      <c r="AW1509" s="127"/>
      <c r="AX1509" s="127"/>
      <c r="AY1509" s="127"/>
      <c r="AZ1509" s="127"/>
      <c r="BA1509" s="127"/>
      <c r="BB1509" s="127"/>
      <c r="BC1509" s="127"/>
      <c r="BD1509" s="127"/>
      <c r="BE1509" s="127"/>
      <c r="BF1509" s="127"/>
      <c r="BG1509" s="127"/>
      <c r="BH1509" s="127"/>
      <c r="BI1509" s="127"/>
      <c r="BJ1509" s="127"/>
      <c r="BK1509" s="127"/>
      <c r="BL1509" s="127"/>
      <c r="BM1509" s="127"/>
      <c r="BN1509" s="127"/>
      <c r="BO1509" s="127"/>
      <c r="BP1509" s="127"/>
      <c r="BQ1509" s="127"/>
      <c r="BR1509" s="127"/>
    </row>
    <row r="1510" spans="1:70" hidden="1" outlineLevel="1">
      <c r="A1510" s="133"/>
      <c r="B1510" s="137"/>
      <c r="C1510" s="118"/>
      <c r="D1510" s="147"/>
      <c r="E1510" s="133"/>
      <c r="F1510" s="133"/>
      <c r="G1510" s="126">
        <f>H1510+M1510+N1510+O1510+P1510</f>
        <v>0</v>
      </c>
      <c r="H1510" s="126">
        <f>SUM(I1510:L1510)</f>
        <v>0</v>
      </c>
      <c r="I1510" s="102"/>
      <c r="J1510" s="102"/>
      <c r="K1510" s="102"/>
      <c r="L1510" s="102"/>
      <c r="M1510" s="102"/>
      <c r="N1510" s="102"/>
      <c r="O1510" s="102"/>
      <c r="P1510" s="102"/>
      <c r="Q1510" s="96"/>
      <c r="R1510" s="96"/>
      <c r="S1510" s="96"/>
      <c r="T1510" s="96"/>
      <c r="U1510" s="96"/>
      <c r="V1510" s="96"/>
      <c r="W1510" s="96"/>
      <c r="X1510" s="126">
        <f>Y1510+AN1510+AQ1510+AT1510+AW1510</f>
        <v>0</v>
      </c>
      <c r="Y1510" s="96"/>
      <c r="Z1510" s="96"/>
      <c r="AA1510" s="96"/>
      <c r="AB1510" s="96"/>
      <c r="AC1510" s="96"/>
      <c r="AD1510" s="96"/>
      <c r="AE1510" s="96"/>
      <c r="AF1510" s="96"/>
      <c r="AG1510" s="96"/>
      <c r="AH1510" s="96"/>
      <c r="AI1510" s="96"/>
      <c r="AJ1510" s="96"/>
      <c r="AK1510" s="96"/>
      <c r="AL1510" s="96"/>
      <c r="AM1510" s="96"/>
      <c r="AN1510" s="96"/>
      <c r="AO1510" s="96"/>
      <c r="AP1510" s="96"/>
      <c r="AQ1510" s="96"/>
      <c r="AR1510" s="96"/>
      <c r="AS1510" s="96"/>
      <c r="AT1510" s="96"/>
      <c r="AU1510" s="96"/>
      <c r="AV1510" s="96"/>
      <c r="AW1510" s="96"/>
      <c r="AX1510" s="96"/>
      <c r="AY1510" s="96"/>
      <c r="AZ1510" s="96"/>
      <c r="BA1510" s="96"/>
      <c r="BB1510" s="96"/>
      <c r="BC1510" s="96"/>
      <c r="BD1510" s="126">
        <f>SUM(BE1510:BI1510)</f>
        <v>0</v>
      </c>
      <c r="BE1510" s="96"/>
      <c r="BF1510" s="96"/>
      <c r="BG1510" s="96"/>
      <c r="BH1510" s="96"/>
      <c r="BI1510" s="96"/>
      <c r="BJ1510" s="126">
        <f>SUM(BK1510:BO1510)</f>
        <v>0</v>
      </c>
      <c r="BK1510" s="96"/>
      <c r="BL1510" s="96"/>
      <c r="BM1510" s="96"/>
      <c r="BN1510" s="96"/>
      <c r="BO1510" s="96"/>
      <c r="BP1510" s="133"/>
      <c r="BQ1510" s="133"/>
      <c r="BR1510" s="133"/>
    </row>
    <row r="1511" spans="1:70" hidden="1" outlineLevel="1">
      <c r="A1511" s="133"/>
      <c r="B1511" s="137"/>
      <c r="C1511" s="118"/>
      <c r="D1511" s="137"/>
      <c r="E1511" s="133"/>
      <c r="F1511" s="133"/>
      <c r="G1511" s="126">
        <f>H1511+M1511+N1511+O1511+P1511</f>
        <v>0</v>
      </c>
      <c r="H1511" s="126">
        <f>SUM(I1511:L1511)</f>
        <v>0</v>
      </c>
      <c r="I1511" s="102"/>
      <c r="J1511" s="102"/>
      <c r="K1511" s="102"/>
      <c r="L1511" s="102"/>
      <c r="M1511" s="102"/>
      <c r="N1511" s="102"/>
      <c r="O1511" s="102"/>
      <c r="P1511" s="102"/>
      <c r="Q1511" s="96"/>
      <c r="R1511" s="96"/>
      <c r="S1511" s="96"/>
      <c r="T1511" s="96"/>
      <c r="U1511" s="96"/>
      <c r="V1511" s="96"/>
      <c r="W1511" s="96"/>
      <c r="X1511" s="126">
        <f>Y1511+AN1511+AQ1511+AT1511+AW1511</f>
        <v>0</v>
      </c>
      <c r="Y1511" s="96"/>
      <c r="Z1511" s="96"/>
      <c r="AA1511" s="96"/>
      <c r="AB1511" s="96"/>
      <c r="AC1511" s="96"/>
      <c r="AD1511" s="96"/>
      <c r="AE1511" s="96"/>
      <c r="AF1511" s="96"/>
      <c r="AG1511" s="96"/>
      <c r="AH1511" s="96"/>
      <c r="AI1511" s="96"/>
      <c r="AJ1511" s="96"/>
      <c r="AK1511" s="96"/>
      <c r="AL1511" s="96"/>
      <c r="AM1511" s="96"/>
      <c r="AN1511" s="96"/>
      <c r="AO1511" s="96"/>
      <c r="AP1511" s="96"/>
      <c r="AQ1511" s="96"/>
      <c r="AR1511" s="96"/>
      <c r="AS1511" s="96"/>
      <c r="AT1511" s="96"/>
      <c r="AU1511" s="96"/>
      <c r="AV1511" s="96"/>
      <c r="AW1511" s="96"/>
      <c r="AX1511" s="96"/>
      <c r="AY1511" s="96"/>
      <c r="AZ1511" s="96"/>
      <c r="BA1511" s="96"/>
      <c r="BB1511" s="96"/>
      <c r="BC1511" s="96"/>
      <c r="BD1511" s="126">
        <f>SUM(BE1511:BI1511)</f>
        <v>0</v>
      </c>
      <c r="BE1511" s="96"/>
      <c r="BF1511" s="96"/>
      <c r="BG1511" s="96"/>
      <c r="BH1511" s="96"/>
      <c r="BI1511" s="96"/>
      <c r="BJ1511" s="126">
        <f>SUM(BK1511:BO1511)</f>
        <v>0</v>
      </c>
      <c r="BK1511" s="96"/>
      <c r="BL1511" s="96"/>
      <c r="BM1511" s="96"/>
      <c r="BN1511" s="96"/>
      <c r="BO1511" s="96"/>
      <c r="BP1511" s="133"/>
      <c r="BQ1511" s="133"/>
      <c r="BR1511" s="133"/>
    </row>
    <row r="1512" spans="1:70" hidden="1" outlineLevel="1">
      <c r="A1512" s="133"/>
      <c r="B1512" s="137"/>
      <c r="C1512" s="118" t="s">
        <v>109</v>
      </c>
      <c r="D1512" s="94" t="s">
        <v>15</v>
      </c>
      <c r="E1512" s="127"/>
      <c r="F1512" s="127"/>
      <c r="G1512" s="127"/>
      <c r="H1512" s="127"/>
      <c r="I1512" s="127"/>
      <c r="J1512" s="127"/>
      <c r="K1512" s="127"/>
      <c r="L1512" s="127"/>
      <c r="M1512" s="127"/>
      <c r="N1512" s="127"/>
      <c r="O1512" s="127"/>
      <c r="P1512" s="127"/>
      <c r="Q1512" s="127"/>
      <c r="R1512" s="127"/>
      <c r="S1512" s="127"/>
      <c r="T1512" s="127"/>
      <c r="U1512" s="127"/>
      <c r="V1512" s="127"/>
      <c r="W1512" s="140"/>
      <c r="X1512" s="127"/>
      <c r="Y1512" s="127"/>
      <c r="Z1512" s="126">
        <f>SUM(Z1510:Z1511)</f>
        <v>0</v>
      </c>
      <c r="AA1512" s="126">
        <f>SUM(AA1510:AA1511)</f>
        <v>0</v>
      </c>
      <c r="AB1512" s="127"/>
      <c r="AC1512" s="126">
        <f>SUM(AC1510:AC1511)</f>
        <v>0</v>
      </c>
      <c r="AD1512" s="126">
        <f>SUM(AD1510:AD1511)</f>
        <v>0</v>
      </c>
      <c r="AE1512" s="127"/>
      <c r="AF1512" s="126">
        <f>SUM(AF1510:AF1511)</f>
        <v>0</v>
      </c>
      <c r="AG1512" s="126">
        <f>SUM(AG1510:AG1511)</f>
        <v>0</v>
      </c>
      <c r="AH1512" s="127"/>
      <c r="AI1512" s="126">
        <f>SUM(AI1510:AI1511)</f>
        <v>0</v>
      </c>
      <c r="AJ1512" s="126">
        <f>SUM(AJ1510:AJ1511)</f>
        <v>0</v>
      </c>
      <c r="AK1512" s="127"/>
      <c r="AL1512" s="126">
        <f>SUM(AL1510:AL1511)</f>
        <v>0</v>
      </c>
      <c r="AM1512" s="126">
        <f>SUM(AM1510:AM1511)</f>
        <v>0</v>
      </c>
      <c r="AN1512" s="127"/>
      <c r="AO1512" s="126">
        <f>SUM(AO1510:AO1511)</f>
        <v>0</v>
      </c>
      <c r="AP1512" s="126">
        <f>SUM(AP1510:AP1511)</f>
        <v>0</v>
      </c>
      <c r="AQ1512" s="127"/>
      <c r="AR1512" s="126">
        <f>SUM(AR1510:AR1511)</f>
        <v>0</v>
      </c>
      <c r="AS1512" s="126">
        <f>SUM(AS1510:AS1511)</f>
        <v>0</v>
      </c>
      <c r="AT1512" s="127"/>
      <c r="AU1512" s="126">
        <f>SUM(AU1510:AU1511)</f>
        <v>0</v>
      </c>
      <c r="AV1512" s="126">
        <f>SUM(AV1510:AV1511)</f>
        <v>0</v>
      </c>
      <c r="AW1512" s="127"/>
      <c r="AX1512" s="126">
        <f>SUM(AX1510:AX1511)</f>
        <v>0</v>
      </c>
      <c r="AY1512" s="126">
        <f>SUM(AY1510:AY1511)</f>
        <v>0</v>
      </c>
      <c r="AZ1512" s="127"/>
      <c r="BA1512" s="127"/>
      <c r="BB1512" s="127"/>
      <c r="BC1512" s="127"/>
      <c r="BD1512" s="126">
        <f>SUM(BD1510:BD1511)</f>
        <v>0</v>
      </c>
      <c r="BE1512" s="126">
        <f t="shared" ref="BE1512:BO1512" si="668">SUM(BE1510:BE1511)</f>
        <v>0</v>
      </c>
      <c r="BF1512" s="126">
        <f t="shared" si="668"/>
        <v>0</v>
      </c>
      <c r="BG1512" s="126">
        <f t="shared" si="668"/>
        <v>0</v>
      </c>
      <c r="BH1512" s="126">
        <f t="shared" si="668"/>
        <v>0</v>
      </c>
      <c r="BI1512" s="126">
        <f t="shared" si="668"/>
        <v>0</v>
      </c>
      <c r="BJ1512" s="126">
        <f t="shared" si="668"/>
        <v>0</v>
      </c>
      <c r="BK1512" s="126">
        <f t="shared" si="668"/>
        <v>0</v>
      </c>
      <c r="BL1512" s="126">
        <f t="shared" si="668"/>
        <v>0</v>
      </c>
      <c r="BM1512" s="126">
        <f t="shared" si="668"/>
        <v>0</v>
      </c>
      <c r="BN1512" s="126">
        <f t="shared" si="668"/>
        <v>0</v>
      </c>
      <c r="BO1512" s="126">
        <f t="shared" si="668"/>
        <v>0</v>
      </c>
      <c r="BP1512" s="127"/>
      <c r="BQ1512" s="127"/>
      <c r="BR1512" s="127"/>
    </row>
    <row r="1513" spans="1:70" hidden="1" outlineLevel="1">
      <c r="A1513" s="133"/>
      <c r="B1513" s="137"/>
      <c r="C1513" s="121" t="s">
        <v>91</v>
      </c>
      <c r="D1513" s="95" t="s">
        <v>110</v>
      </c>
      <c r="E1513" s="127"/>
      <c r="F1513" s="127"/>
      <c r="G1513" s="127"/>
      <c r="H1513" s="127"/>
      <c r="I1513" s="127"/>
      <c r="J1513" s="127"/>
      <c r="K1513" s="127"/>
      <c r="L1513" s="127"/>
      <c r="M1513" s="127"/>
      <c r="N1513" s="127"/>
      <c r="O1513" s="127"/>
      <c r="P1513" s="127"/>
      <c r="Q1513" s="127"/>
      <c r="R1513" s="127"/>
      <c r="S1513" s="127"/>
      <c r="T1513" s="127"/>
      <c r="U1513" s="127"/>
      <c r="V1513" s="127"/>
      <c r="W1513" s="133"/>
      <c r="X1513" s="127"/>
      <c r="Y1513" s="127"/>
      <c r="Z1513" s="127"/>
      <c r="AA1513" s="127"/>
      <c r="AB1513" s="127"/>
      <c r="AC1513" s="127"/>
      <c r="AD1513" s="127"/>
      <c r="AE1513" s="127"/>
      <c r="AF1513" s="127"/>
      <c r="AG1513" s="127"/>
      <c r="AH1513" s="127"/>
      <c r="AI1513" s="127"/>
      <c r="AJ1513" s="127"/>
      <c r="AK1513" s="127"/>
      <c r="AL1513" s="127"/>
      <c r="AM1513" s="127"/>
      <c r="AN1513" s="127"/>
      <c r="AO1513" s="127"/>
      <c r="AP1513" s="127"/>
      <c r="AQ1513" s="127"/>
      <c r="AR1513" s="127"/>
      <c r="AS1513" s="127"/>
      <c r="AT1513" s="127"/>
      <c r="AU1513" s="127"/>
      <c r="AV1513" s="127"/>
      <c r="AW1513" s="127"/>
      <c r="AX1513" s="127"/>
      <c r="AY1513" s="127"/>
      <c r="AZ1513" s="127"/>
      <c r="BA1513" s="127"/>
      <c r="BB1513" s="127"/>
      <c r="BC1513" s="127"/>
      <c r="BD1513" s="127"/>
      <c r="BE1513" s="127"/>
      <c r="BF1513" s="127"/>
      <c r="BG1513" s="127"/>
      <c r="BH1513" s="127"/>
      <c r="BI1513" s="127"/>
      <c r="BJ1513" s="127"/>
      <c r="BK1513" s="127"/>
      <c r="BL1513" s="127"/>
      <c r="BM1513" s="127"/>
      <c r="BN1513" s="127"/>
      <c r="BO1513" s="127"/>
      <c r="BP1513" s="127"/>
      <c r="BQ1513" s="127"/>
      <c r="BR1513" s="127"/>
    </row>
    <row r="1514" spans="1:70" hidden="1" outlineLevel="1">
      <c r="A1514" s="133"/>
      <c r="B1514" s="137"/>
      <c r="C1514" s="118" t="s">
        <v>292</v>
      </c>
      <c r="D1514" s="147" t="s">
        <v>287</v>
      </c>
      <c r="E1514" s="133"/>
      <c r="F1514" s="133"/>
      <c r="G1514" s="127"/>
      <c r="H1514" s="127"/>
      <c r="I1514" s="127"/>
      <c r="J1514" s="127"/>
      <c r="K1514" s="127"/>
      <c r="L1514" s="127"/>
      <c r="M1514" s="127"/>
      <c r="N1514" s="127"/>
      <c r="O1514" s="127"/>
      <c r="P1514" s="127"/>
      <c r="Q1514" s="127"/>
      <c r="R1514" s="127"/>
      <c r="S1514" s="127"/>
      <c r="T1514" s="127"/>
      <c r="U1514" s="127"/>
      <c r="V1514" s="127"/>
      <c r="W1514" s="133"/>
      <c r="X1514" s="127"/>
      <c r="Y1514" s="127"/>
      <c r="Z1514" s="127"/>
      <c r="AA1514" s="127"/>
      <c r="AB1514" s="127"/>
      <c r="AC1514" s="127"/>
      <c r="AD1514" s="127"/>
      <c r="AE1514" s="127"/>
      <c r="AF1514" s="127"/>
      <c r="AG1514" s="127"/>
      <c r="AH1514" s="127"/>
      <c r="AI1514" s="127"/>
      <c r="AJ1514" s="127"/>
      <c r="AK1514" s="127"/>
      <c r="AL1514" s="127"/>
      <c r="AM1514" s="127"/>
      <c r="AN1514" s="127"/>
      <c r="AO1514" s="127"/>
      <c r="AP1514" s="127"/>
      <c r="AQ1514" s="127"/>
      <c r="AR1514" s="127"/>
      <c r="AS1514" s="127"/>
      <c r="AT1514" s="127"/>
      <c r="AU1514" s="127"/>
      <c r="AV1514" s="127"/>
      <c r="AW1514" s="127"/>
      <c r="AX1514" s="127"/>
      <c r="AY1514" s="127"/>
      <c r="AZ1514" s="127"/>
      <c r="BA1514" s="127"/>
      <c r="BB1514" s="127"/>
      <c r="BC1514" s="127"/>
      <c r="BD1514" s="127"/>
      <c r="BE1514" s="127"/>
      <c r="BF1514" s="127"/>
      <c r="BG1514" s="127"/>
      <c r="BH1514" s="127"/>
      <c r="BI1514" s="127"/>
      <c r="BJ1514" s="127"/>
      <c r="BK1514" s="127"/>
      <c r="BL1514" s="127"/>
      <c r="BM1514" s="127"/>
      <c r="BN1514" s="127"/>
      <c r="BO1514" s="127"/>
      <c r="BP1514" s="127"/>
      <c r="BQ1514" s="127"/>
      <c r="BR1514" s="127"/>
    </row>
    <row r="1515" spans="1:70" hidden="1" outlineLevel="1">
      <c r="A1515" s="133"/>
      <c r="B1515" s="137"/>
      <c r="C1515" s="118"/>
      <c r="D1515" s="147"/>
      <c r="E1515" s="133"/>
      <c r="F1515" s="133"/>
      <c r="G1515" s="126">
        <f>H1515+M1515+N1515+O1515+P1515</f>
        <v>0</v>
      </c>
      <c r="H1515" s="126">
        <f>SUM(I1515:L1515)</f>
        <v>0</v>
      </c>
      <c r="I1515" s="102"/>
      <c r="J1515" s="102"/>
      <c r="K1515" s="102"/>
      <c r="L1515" s="102"/>
      <c r="M1515" s="102"/>
      <c r="N1515" s="102"/>
      <c r="O1515" s="102"/>
      <c r="P1515" s="102"/>
      <c r="Q1515" s="96"/>
      <c r="R1515" s="96"/>
      <c r="S1515" s="96"/>
      <c r="T1515" s="96"/>
      <c r="U1515" s="96"/>
      <c r="V1515" s="96"/>
      <c r="W1515" s="96"/>
      <c r="X1515" s="126">
        <f>Y1515+AN1515+AQ1515+AT1515+AW1515</f>
        <v>0</v>
      </c>
      <c r="Y1515" s="96"/>
      <c r="Z1515" s="96"/>
      <c r="AA1515" s="96"/>
      <c r="AB1515" s="96"/>
      <c r="AC1515" s="96"/>
      <c r="AD1515" s="96"/>
      <c r="AE1515" s="96"/>
      <c r="AF1515" s="96"/>
      <c r="AG1515" s="96"/>
      <c r="AH1515" s="96"/>
      <c r="AI1515" s="96"/>
      <c r="AJ1515" s="96"/>
      <c r="AK1515" s="96"/>
      <c r="AL1515" s="96"/>
      <c r="AM1515" s="96"/>
      <c r="AN1515" s="96"/>
      <c r="AO1515" s="96"/>
      <c r="AP1515" s="96"/>
      <c r="AQ1515" s="96"/>
      <c r="AR1515" s="96"/>
      <c r="AS1515" s="96"/>
      <c r="AT1515" s="96"/>
      <c r="AU1515" s="96"/>
      <c r="AV1515" s="96"/>
      <c r="AW1515" s="96"/>
      <c r="AX1515" s="96"/>
      <c r="AY1515" s="96"/>
      <c r="AZ1515" s="96"/>
      <c r="BA1515" s="96"/>
      <c r="BB1515" s="96"/>
      <c r="BC1515" s="96"/>
      <c r="BD1515" s="126">
        <f>SUM(BE1515:BI1515)</f>
        <v>0</v>
      </c>
      <c r="BE1515" s="96"/>
      <c r="BF1515" s="96"/>
      <c r="BG1515" s="96"/>
      <c r="BH1515" s="96"/>
      <c r="BI1515" s="96"/>
      <c r="BJ1515" s="126">
        <f>SUM(BK1515:BO1515)</f>
        <v>0</v>
      </c>
      <c r="BK1515" s="96"/>
      <c r="BL1515" s="96"/>
      <c r="BM1515" s="96"/>
      <c r="BN1515" s="96"/>
      <c r="BO1515" s="96"/>
      <c r="BP1515" s="133"/>
      <c r="BQ1515" s="133"/>
      <c r="BR1515" s="133"/>
    </row>
    <row r="1516" spans="1:70" hidden="1" outlineLevel="1">
      <c r="A1516" s="133"/>
      <c r="B1516" s="137"/>
      <c r="C1516" s="118"/>
      <c r="D1516" s="137"/>
      <c r="E1516" s="133"/>
      <c r="F1516" s="133"/>
      <c r="G1516" s="126">
        <f>H1516+M1516+N1516+O1516+P1516</f>
        <v>0</v>
      </c>
      <c r="H1516" s="126">
        <f>SUM(I1516:L1516)</f>
        <v>0</v>
      </c>
      <c r="I1516" s="102"/>
      <c r="J1516" s="102"/>
      <c r="K1516" s="102"/>
      <c r="L1516" s="102"/>
      <c r="M1516" s="102"/>
      <c r="N1516" s="102"/>
      <c r="O1516" s="102"/>
      <c r="P1516" s="102"/>
      <c r="Q1516" s="96"/>
      <c r="R1516" s="96"/>
      <c r="S1516" s="96"/>
      <c r="T1516" s="96"/>
      <c r="U1516" s="96"/>
      <c r="V1516" s="96"/>
      <c r="W1516" s="96"/>
      <c r="X1516" s="126">
        <f>Y1516+AN1516+AQ1516+AT1516+AW1516</f>
        <v>0</v>
      </c>
      <c r="Y1516" s="96"/>
      <c r="Z1516" s="96"/>
      <c r="AA1516" s="96"/>
      <c r="AB1516" s="96"/>
      <c r="AC1516" s="96"/>
      <c r="AD1516" s="96"/>
      <c r="AE1516" s="96"/>
      <c r="AF1516" s="96"/>
      <c r="AG1516" s="96"/>
      <c r="AH1516" s="96"/>
      <c r="AI1516" s="96"/>
      <c r="AJ1516" s="96"/>
      <c r="AK1516" s="96"/>
      <c r="AL1516" s="96"/>
      <c r="AM1516" s="96"/>
      <c r="AN1516" s="96"/>
      <c r="AO1516" s="96"/>
      <c r="AP1516" s="96"/>
      <c r="AQ1516" s="96"/>
      <c r="AR1516" s="96"/>
      <c r="AS1516" s="96"/>
      <c r="AT1516" s="96"/>
      <c r="AU1516" s="96"/>
      <c r="AV1516" s="96"/>
      <c r="AW1516" s="96"/>
      <c r="AX1516" s="96"/>
      <c r="AY1516" s="96"/>
      <c r="AZ1516" s="96"/>
      <c r="BA1516" s="96"/>
      <c r="BB1516" s="96"/>
      <c r="BC1516" s="96"/>
      <c r="BD1516" s="126">
        <f>SUM(BE1516:BI1516)</f>
        <v>0</v>
      </c>
      <c r="BE1516" s="96"/>
      <c r="BF1516" s="96"/>
      <c r="BG1516" s="96"/>
      <c r="BH1516" s="96"/>
      <c r="BI1516" s="96"/>
      <c r="BJ1516" s="126">
        <f>SUM(BK1516:BO1516)</f>
        <v>0</v>
      </c>
      <c r="BK1516" s="96"/>
      <c r="BL1516" s="96"/>
      <c r="BM1516" s="96"/>
      <c r="BN1516" s="96"/>
      <c r="BO1516" s="96"/>
      <c r="BP1516" s="133"/>
      <c r="BQ1516" s="133"/>
      <c r="BR1516" s="133"/>
    </row>
    <row r="1517" spans="1:70" hidden="1" outlineLevel="1">
      <c r="A1517" s="133"/>
      <c r="B1517" s="137"/>
      <c r="C1517" s="118" t="s">
        <v>109</v>
      </c>
      <c r="D1517" s="94" t="s">
        <v>15</v>
      </c>
      <c r="E1517" s="127"/>
      <c r="F1517" s="127"/>
      <c r="G1517" s="127"/>
      <c r="H1517" s="127"/>
      <c r="I1517" s="127"/>
      <c r="J1517" s="127"/>
      <c r="K1517" s="127"/>
      <c r="L1517" s="127"/>
      <c r="M1517" s="127"/>
      <c r="N1517" s="127"/>
      <c r="O1517" s="127"/>
      <c r="P1517" s="127"/>
      <c r="Q1517" s="127"/>
      <c r="R1517" s="127"/>
      <c r="S1517" s="127"/>
      <c r="T1517" s="127"/>
      <c r="U1517" s="127"/>
      <c r="V1517" s="127"/>
      <c r="W1517" s="140"/>
      <c r="X1517" s="126">
        <f>SUM(X1515:X1516)</f>
        <v>0</v>
      </c>
      <c r="Y1517" s="126">
        <f>SUM(Y1515:Y1516)</f>
        <v>0</v>
      </c>
      <c r="Z1517" s="126">
        <f>SUM(Z1515:Z1516)</f>
        <v>0</v>
      </c>
      <c r="AA1517" s="126">
        <f t="shared" ref="AA1517:AY1517" si="669">SUM(AA1515:AA1516)</f>
        <v>0</v>
      </c>
      <c r="AB1517" s="126">
        <f t="shared" si="669"/>
        <v>0</v>
      </c>
      <c r="AC1517" s="126">
        <f t="shared" si="669"/>
        <v>0</v>
      </c>
      <c r="AD1517" s="126">
        <f t="shared" si="669"/>
        <v>0</v>
      </c>
      <c r="AE1517" s="126">
        <f t="shared" si="669"/>
        <v>0</v>
      </c>
      <c r="AF1517" s="126">
        <f t="shared" si="669"/>
        <v>0</v>
      </c>
      <c r="AG1517" s="126">
        <f t="shared" si="669"/>
        <v>0</v>
      </c>
      <c r="AH1517" s="126">
        <f t="shared" si="669"/>
        <v>0</v>
      </c>
      <c r="AI1517" s="126">
        <f t="shared" si="669"/>
        <v>0</v>
      </c>
      <c r="AJ1517" s="126">
        <f t="shared" si="669"/>
        <v>0</v>
      </c>
      <c r="AK1517" s="126">
        <f t="shared" si="669"/>
        <v>0</v>
      </c>
      <c r="AL1517" s="126">
        <f t="shared" si="669"/>
        <v>0</v>
      </c>
      <c r="AM1517" s="126">
        <f t="shared" si="669"/>
        <v>0</v>
      </c>
      <c r="AN1517" s="126">
        <f t="shared" si="669"/>
        <v>0</v>
      </c>
      <c r="AO1517" s="126">
        <f t="shared" si="669"/>
        <v>0</v>
      </c>
      <c r="AP1517" s="126">
        <f t="shared" si="669"/>
        <v>0</v>
      </c>
      <c r="AQ1517" s="126">
        <f t="shared" si="669"/>
        <v>0</v>
      </c>
      <c r="AR1517" s="126">
        <f t="shared" si="669"/>
        <v>0</v>
      </c>
      <c r="AS1517" s="126">
        <f t="shared" si="669"/>
        <v>0</v>
      </c>
      <c r="AT1517" s="126">
        <f t="shared" si="669"/>
        <v>0</v>
      </c>
      <c r="AU1517" s="126">
        <f t="shared" si="669"/>
        <v>0</v>
      </c>
      <c r="AV1517" s="126">
        <f t="shared" si="669"/>
        <v>0</v>
      </c>
      <c r="AW1517" s="126">
        <f t="shared" si="669"/>
        <v>0</v>
      </c>
      <c r="AX1517" s="126">
        <f t="shared" si="669"/>
        <v>0</v>
      </c>
      <c r="AY1517" s="126">
        <f t="shared" si="669"/>
        <v>0</v>
      </c>
      <c r="AZ1517" s="127"/>
      <c r="BA1517" s="127"/>
      <c r="BB1517" s="127"/>
      <c r="BC1517" s="127"/>
      <c r="BD1517" s="126">
        <f>SUM(BD1515:BD1516)</f>
        <v>0</v>
      </c>
      <c r="BE1517" s="126">
        <f t="shared" ref="BE1517:BO1517" si="670">SUM(BE1515:BE1516)</f>
        <v>0</v>
      </c>
      <c r="BF1517" s="126">
        <f t="shared" si="670"/>
        <v>0</v>
      </c>
      <c r="BG1517" s="126">
        <f t="shared" si="670"/>
        <v>0</v>
      </c>
      <c r="BH1517" s="126">
        <f t="shared" si="670"/>
        <v>0</v>
      </c>
      <c r="BI1517" s="126">
        <f t="shared" si="670"/>
        <v>0</v>
      </c>
      <c r="BJ1517" s="126">
        <f t="shared" si="670"/>
        <v>0</v>
      </c>
      <c r="BK1517" s="126">
        <f t="shared" si="670"/>
        <v>0</v>
      </c>
      <c r="BL1517" s="126">
        <f t="shared" si="670"/>
        <v>0</v>
      </c>
      <c r="BM1517" s="126">
        <f t="shared" si="670"/>
        <v>0</v>
      </c>
      <c r="BN1517" s="126">
        <f t="shared" si="670"/>
        <v>0</v>
      </c>
      <c r="BO1517" s="126">
        <f t="shared" si="670"/>
        <v>0</v>
      </c>
      <c r="BP1517" s="127"/>
      <c r="BQ1517" s="127"/>
      <c r="BR1517" s="127"/>
    </row>
    <row r="1518" spans="1:70" hidden="1" outlineLevel="1">
      <c r="A1518" s="133"/>
      <c r="B1518" s="137"/>
      <c r="C1518" s="118" t="s">
        <v>293</v>
      </c>
      <c r="D1518" s="147" t="s">
        <v>290</v>
      </c>
      <c r="E1518" s="127"/>
      <c r="F1518" s="127"/>
      <c r="G1518" s="127"/>
      <c r="H1518" s="127"/>
      <c r="I1518" s="127"/>
      <c r="J1518" s="127"/>
      <c r="K1518" s="127"/>
      <c r="L1518" s="127"/>
      <c r="M1518" s="127"/>
      <c r="N1518" s="127"/>
      <c r="O1518" s="127"/>
      <c r="P1518" s="127"/>
      <c r="Q1518" s="127"/>
      <c r="R1518" s="127"/>
      <c r="S1518" s="127"/>
      <c r="T1518" s="127"/>
      <c r="U1518" s="127"/>
      <c r="V1518" s="127"/>
      <c r="W1518" s="133"/>
      <c r="X1518" s="127"/>
      <c r="Y1518" s="127"/>
      <c r="Z1518" s="127"/>
      <c r="AA1518" s="127"/>
      <c r="AB1518" s="127"/>
      <c r="AC1518" s="127"/>
      <c r="AD1518" s="127"/>
      <c r="AE1518" s="127"/>
      <c r="AF1518" s="127"/>
      <c r="AG1518" s="127"/>
      <c r="AH1518" s="127"/>
      <c r="AI1518" s="127"/>
      <c r="AJ1518" s="127"/>
      <c r="AK1518" s="127"/>
      <c r="AL1518" s="127"/>
      <c r="AM1518" s="127"/>
      <c r="AN1518" s="127"/>
      <c r="AO1518" s="127"/>
      <c r="AP1518" s="127"/>
      <c r="AQ1518" s="127"/>
      <c r="AR1518" s="127"/>
      <c r="AS1518" s="127"/>
      <c r="AT1518" s="127"/>
      <c r="AU1518" s="127"/>
      <c r="AV1518" s="127"/>
      <c r="AW1518" s="127"/>
      <c r="AX1518" s="127"/>
      <c r="AY1518" s="127"/>
      <c r="AZ1518" s="127"/>
      <c r="BA1518" s="127"/>
      <c r="BB1518" s="127"/>
      <c r="BC1518" s="127"/>
      <c r="BD1518" s="127"/>
      <c r="BE1518" s="127"/>
      <c r="BF1518" s="127"/>
      <c r="BG1518" s="127"/>
      <c r="BH1518" s="127"/>
      <c r="BI1518" s="127"/>
      <c r="BJ1518" s="127"/>
      <c r="BK1518" s="127"/>
      <c r="BL1518" s="127"/>
      <c r="BM1518" s="127"/>
      <c r="BN1518" s="127"/>
      <c r="BO1518" s="127"/>
      <c r="BP1518" s="127"/>
      <c r="BQ1518" s="127"/>
      <c r="BR1518" s="127"/>
    </row>
    <row r="1519" spans="1:70" hidden="1" outlineLevel="1">
      <c r="A1519" s="133"/>
      <c r="B1519" s="137"/>
      <c r="C1519" s="118"/>
      <c r="D1519" s="147"/>
      <c r="E1519" s="133"/>
      <c r="F1519" s="133"/>
      <c r="G1519" s="126">
        <f>H1519+M1519+N1519+O1519+P1519</f>
        <v>0</v>
      </c>
      <c r="H1519" s="126">
        <f>SUM(I1519:L1519)</f>
        <v>0</v>
      </c>
      <c r="I1519" s="102"/>
      <c r="J1519" s="102"/>
      <c r="K1519" s="102"/>
      <c r="L1519" s="102"/>
      <c r="M1519" s="102"/>
      <c r="N1519" s="102"/>
      <c r="O1519" s="102"/>
      <c r="P1519" s="102"/>
      <c r="Q1519" s="96"/>
      <c r="R1519" s="96"/>
      <c r="S1519" s="96"/>
      <c r="T1519" s="96"/>
      <c r="U1519" s="96"/>
      <c r="V1519" s="96"/>
      <c r="W1519" s="96"/>
      <c r="X1519" s="126">
        <f>Y1519+AN1519+AQ1519+AT1519+AW1519</f>
        <v>0</v>
      </c>
      <c r="Y1519" s="96"/>
      <c r="Z1519" s="96"/>
      <c r="AA1519" s="96"/>
      <c r="AB1519" s="96"/>
      <c r="AC1519" s="96"/>
      <c r="AD1519" s="96"/>
      <c r="AE1519" s="96"/>
      <c r="AF1519" s="96"/>
      <c r="AG1519" s="96"/>
      <c r="AH1519" s="96"/>
      <c r="AI1519" s="96"/>
      <c r="AJ1519" s="96"/>
      <c r="AK1519" s="96"/>
      <c r="AL1519" s="96"/>
      <c r="AM1519" s="96"/>
      <c r="AN1519" s="96"/>
      <c r="AO1519" s="96"/>
      <c r="AP1519" s="96"/>
      <c r="AQ1519" s="96"/>
      <c r="AR1519" s="96"/>
      <c r="AS1519" s="96"/>
      <c r="AT1519" s="96"/>
      <c r="AU1519" s="96"/>
      <c r="AV1519" s="96"/>
      <c r="AW1519" s="96"/>
      <c r="AX1519" s="96"/>
      <c r="AY1519" s="96"/>
      <c r="AZ1519" s="96"/>
      <c r="BA1519" s="96"/>
      <c r="BB1519" s="96"/>
      <c r="BC1519" s="96"/>
      <c r="BD1519" s="126">
        <f>SUM(BE1519:BI1519)</f>
        <v>0</v>
      </c>
      <c r="BE1519" s="96"/>
      <c r="BF1519" s="96"/>
      <c r="BG1519" s="96"/>
      <c r="BH1519" s="96"/>
      <c r="BI1519" s="96"/>
      <c r="BJ1519" s="126">
        <f>SUM(BK1519:BO1519)</f>
        <v>0</v>
      </c>
      <c r="BK1519" s="96"/>
      <c r="BL1519" s="96"/>
      <c r="BM1519" s="96"/>
      <c r="BN1519" s="96"/>
      <c r="BO1519" s="96"/>
      <c r="BP1519" s="133"/>
      <c r="BQ1519" s="133"/>
      <c r="BR1519" s="133"/>
    </row>
    <row r="1520" spans="1:70" hidden="1" outlineLevel="1">
      <c r="A1520" s="133"/>
      <c r="B1520" s="137"/>
      <c r="C1520" s="118"/>
      <c r="D1520" s="137"/>
      <c r="E1520" s="133"/>
      <c r="F1520" s="133"/>
      <c r="G1520" s="126">
        <f>H1520+M1520+N1520+O1520+P1520</f>
        <v>0</v>
      </c>
      <c r="H1520" s="126">
        <f>SUM(I1520:L1520)</f>
        <v>0</v>
      </c>
      <c r="I1520" s="102"/>
      <c r="J1520" s="102"/>
      <c r="K1520" s="102"/>
      <c r="L1520" s="102"/>
      <c r="M1520" s="102"/>
      <c r="N1520" s="102"/>
      <c r="O1520" s="102"/>
      <c r="P1520" s="102"/>
      <c r="Q1520" s="96"/>
      <c r="R1520" s="96"/>
      <c r="S1520" s="96"/>
      <c r="T1520" s="96"/>
      <c r="U1520" s="96"/>
      <c r="V1520" s="96"/>
      <c r="W1520" s="96"/>
      <c r="X1520" s="126">
        <f>Y1520+AN1520+AQ1520+AT1520+AW1520</f>
        <v>0</v>
      </c>
      <c r="Y1520" s="96"/>
      <c r="Z1520" s="96"/>
      <c r="AA1520" s="96"/>
      <c r="AB1520" s="96"/>
      <c r="AC1520" s="96"/>
      <c r="AD1520" s="96"/>
      <c r="AE1520" s="96"/>
      <c r="AF1520" s="96"/>
      <c r="AG1520" s="96"/>
      <c r="AH1520" s="96"/>
      <c r="AI1520" s="96"/>
      <c r="AJ1520" s="96"/>
      <c r="AK1520" s="96"/>
      <c r="AL1520" s="96"/>
      <c r="AM1520" s="96"/>
      <c r="AN1520" s="96"/>
      <c r="AO1520" s="96"/>
      <c r="AP1520" s="96"/>
      <c r="AQ1520" s="96"/>
      <c r="AR1520" s="96"/>
      <c r="AS1520" s="96"/>
      <c r="AT1520" s="96"/>
      <c r="AU1520" s="96"/>
      <c r="AV1520" s="96"/>
      <c r="AW1520" s="96"/>
      <c r="AX1520" s="96"/>
      <c r="AY1520" s="96"/>
      <c r="AZ1520" s="96"/>
      <c r="BA1520" s="96"/>
      <c r="BB1520" s="96"/>
      <c r="BC1520" s="96"/>
      <c r="BD1520" s="126">
        <f>SUM(BE1520:BI1520)</f>
        <v>0</v>
      </c>
      <c r="BE1520" s="96"/>
      <c r="BF1520" s="96"/>
      <c r="BG1520" s="96"/>
      <c r="BH1520" s="96"/>
      <c r="BI1520" s="96"/>
      <c r="BJ1520" s="126">
        <f>SUM(BK1520:BO1520)</f>
        <v>0</v>
      </c>
      <c r="BK1520" s="96"/>
      <c r="BL1520" s="96"/>
      <c r="BM1520" s="96"/>
      <c r="BN1520" s="96"/>
      <c r="BO1520" s="96"/>
      <c r="BP1520" s="133"/>
      <c r="BQ1520" s="133"/>
      <c r="BR1520" s="133"/>
    </row>
    <row r="1521" spans="1:70" hidden="1" outlineLevel="1">
      <c r="A1521" s="133"/>
      <c r="B1521" s="137"/>
      <c r="C1521" s="118" t="s">
        <v>109</v>
      </c>
      <c r="D1521" s="94" t="s">
        <v>15</v>
      </c>
      <c r="E1521" s="127"/>
      <c r="F1521" s="127"/>
      <c r="G1521" s="127"/>
      <c r="H1521" s="127"/>
      <c r="I1521" s="127"/>
      <c r="J1521" s="127"/>
      <c r="K1521" s="127"/>
      <c r="L1521" s="127"/>
      <c r="M1521" s="127"/>
      <c r="N1521" s="127"/>
      <c r="O1521" s="127"/>
      <c r="P1521" s="127"/>
      <c r="Q1521" s="127"/>
      <c r="R1521" s="127"/>
      <c r="S1521" s="127"/>
      <c r="T1521" s="127"/>
      <c r="U1521" s="127"/>
      <c r="V1521" s="127"/>
      <c r="W1521" s="140"/>
      <c r="X1521" s="126">
        <f>SUM(X1519:X1520)</f>
        <v>0</v>
      </c>
      <c r="Y1521" s="126">
        <f>SUM(Y1519:Y1520)</f>
        <v>0</v>
      </c>
      <c r="Z1521" s="126">
        <f>SUM(Z1519:Z1520)</f>
        <v>0</v>
      </c>
      <c r="AA1521" s="126">
        <f t="shared" ref="AA1521:AW1521" si="671">SUM(AA1519:AA1520)</f>
        <v>0</v>
      </c>
      <c r="AB1521" s="126">
        <f t="shared" si="671"/>
        <v>0</v>
      </c>
      <c r="AC1521" s="126">
        <f t="shared" si="671"/>
        <v>0</v>
      </c>
      <c r="AD1521" s="126">
        <f t="shared" si="671"/>
        <v>0</v>
      </c>
      <c r="AE1521" s="126">
        <f t="shared" si="671"/>
        <v>0</v>
      </c>
      <c r="AF1521" s="126">
        <f t="shared" si="671"/>
        <v>0</v>
      </c>
      <c r="AG1521" s="126">
        <f t="shared" si="671"/>
        <v>0</v>
      </c>
      <c r="AH1521" s="126">
        <f t="shared" si="671"/>
        <v>0</v>
      </c>
      <c r="AI1521" s="126">
        <f t="shared" si="671"/>
        <v>0</v>
      </c>
      <c r="AJ1521" s="126">
        <f t="shared" si="671"/>
        <v>0</v>
      </c>
      <c r="AK1521" s="126">
        <f t="shared" si="671"/>
        <v>0</v>
      </c>
      <c r="AL1521" s="126">
        <f t="shared" si="671"/>
        <v>0</v>
      </c>
      <c r="AM1521" s="126">
        <f t="shared" si="671"/>
        <v>0</v>
      </c>
      <c r="AN1521" s="126">
        <f t="shared" si="671"/>
        <v>0</v>
      </c>
      <c r="AO1521" s="126">
        <f t="shared" si="671"/>
        <v>0</v>
      </c>
      <c r="AP1521" s="126">
        <f t="shared" si="671"/>
        <v>0</v>
      </c>
      <c r="AQ1521" s="126">
        <f t="shared" si="671"/>
        <v>0</v>
      </c>
      <c r="AR1521" s="126">
        <f t="shared" si="671"/>
        <v>0</v>
      </c>
      <c r="AS1521" s="126">
        <f t="shared" si="671"/>
        <v>0</v>
      </c>
      <c r="AT1521" s="126">
        <f t="shared" si="671"/>
        <v>0</v>
      </c>
      <c r="AU1521" s="126">
        <f t="shared" si="671"/>
        <v>0</v>
      </c>
      <c r="AV1521" s="126">
        <f t="shared" si="671"/>
        <v>0</v>
      </c>
      <c r="AW1521" s="126">
        <f t="shared" si="671"/>
        <v>0</v>
      </c>
      <c r="AX1521" s="126">
        <v>0</v>
      </c>
      <c r="AY1521" s="126">
        <f>SUM(AY1519:AY1520)</f>
        <v>0</v>
      </c>
      <c r="AZ1521" s="127"/>
      <c r="BA1521" s="127"/>
      <c r="BB1521" s="127"/>
      <c r="BC1521" s="127"/>
      <c r="BD1521" s="126">
        <f>SUM(BD1519:BD1520)</f>
        <v>0</v>
      </c>
      <c r="BE1521" s="126">
        <f t="shared" ref="BE1521:BO1521" si="672">SUM(BE1519:BE1520)</f>
        <v>0</v>
      </c>
      <c r="BF1521" s="126">
        <f t="shared" si="672"/>
        <v>0</v>
      </c>
      <c r="BG1521" s="126">
        <f t="shared" si="672"/>
        <v>0</v>
      </c>
      <c r="BH1521" s="126">
        <f t="shared" si="672"/>
        <v>0</v>
      </c>
      <c r="BI1521" s="126">
        <f t="shared" si="672"/>
        <v>0</v>
      </c>
      <c r="BJ1521" s="126">
        <f t="shared" si="672"/>
        <v>0</v>
      </c>
      <c r="BK1521" s="126">
        <f t="shared" si="672"/>
        <v>0</v>
      </c>
      <c r="BL1521" s="126">
        <f t="shared" si="672"/>
        <v>0</v>
      </c>
      <c r="BM1521" s="126">
        <f t="shared" si="672"/>
        <v>0</v>
      </c>
      <c r="BN1521" s="126">
        <f t="shared" si="672"/>
        <v>0</v>
      </c>
      <c r="BO1521" s="126">
        <f t="shared" si="672"/>
        <v>0</v>
      </c>
      <c r="BP1521" s="127"/>
      <c r="BQ1521" s="127"/>
      <c r="BR1521" s="127"/>
    </row>
    <row r="1522" spans="1:70" hidden="1" outlineLevel="1">
      <c r="A1522" s="133"/>
      <c r="B1522" s="137"/>
      <c r="C1522" s="118" t="s">
        <v>294</v>
      </c>
      <c r="D1522" s="147" t="s">
        <v>291</v>
      </c>
      <c r="E1522" s="127"/>
      <c r="F1522" s="127"/>
      <c r="G1522" s="127"/>
      <c r="H1522" s="127"/>
      <c r="I1522" s="127"/>
      <c r="J1522" s="127"/>
      <c r="K1522" s="127"/>
      <c r="L1522" s="127"/>
      <c r="M1522" s="127"/>
      <c r="N1522" s="127"/>
      <c r="O1522" s="127"/>
      <c r="P1522" s="127"/>
      <c r="Q1522" s="127"/>
      <c r="R1522" s="127"/>
      <c r="S1522" s="127"/>
      <c r="T1522" s="127"/>
      <c r="U1522" s="127"/>
      <c r="V1522" s="127"/>
      <c r="W1522" s="133"/>
      <c r="X1522" s="127"/>
      <c r="Y1522" s="127"/>
      <c r="Z1522" s="127"/>
      <c r="AA1522" s="127"/>
      <c r="AB1522" s="127"/>
      <c r="AC1522" s="127"/>
      <c r="AD1522" s="127"/>
      <c r="AE1522" s="127"/>
      <c r="AF1522" s="127"/>
      <c r="AG1522" s="127"/>
      <c r="AH1522" s="127"/>
      <c r="AI1522" s="127"/>
      <c r="AJ1522" s="127"/>
      <c r="AK1522" s="127"/>
      <c r="AL1522" s="127"/>
      <c r="AM1522" s="127"/>
      <c r="AN1522" s="127"/>
      <c r="AO1522" s="127"/>
      <c r="AP1522" s="127"/>
      <c r="AQ1522" s="127"/>
      <c r="AR1522" s="127"/>
      <c r="AS1522" s="127"/>
      <c r="AT1522" s="127"/>
      <c r="AU1522" s="127"/>
      <c r="AV1522" s="127"/>
      <c r="AW1522" s="127"/>
      <c r="AX1522" s="127"/>
      <c r="AY1522" s="127"/>
      <c r="AZ1522" s="127"/>
      <c r="BA1522" s="127"/>
      <c r="BB1522" s="127"/>
      <c r="BC1522" s="127"/>
      <c r="BD1522" s="127"/>
      <c r="BE1522" s="127"/>
      <c r="BF1522" s="127"/>
      <c r="BG1522" s="127"/>
      <c r="BH1522" s="127"/>
      <c r="BI1522" s="127"/>
      <c r="BJ1522" s="127"/>
      <c r="BK1522" s="127"/>
      <c r="BL1522" s="127"/>
      <c r="BM1522" s="127"/>
      <c r="BN1522" s="127"/>
      <c r="BO1522" s="127"/>
      <c r="BP1522" s="127"/>
      <c r="BQ1522" s="127"/>
      <c r="BR1522" s="127"/>
    </row>
    <row r="1523" spans="1:70" hidden="1" outlineLevel="1">
      <c r="A1523" s="133"/>
      <c r="B1523" s="137"/>
      <c r="C1523" s="118"/>
      <c r="D1523" s="147"/>
      <c r="E1523" s="133"/>
      <c r="F1523" s="133"/>
      <c r="G1523" s="126">
        <f>H1523+M1523+N1523+O1523+P1523</f>
        <v>0</v>
      </c>
      <c r="H1523" s="126">
        <f>SUM(I1523:L1523)</f>
        <v>0</v>
      </c>
      <c r="I1523" s="102"/>
      <c r="J1523" s="102"/>
      <c r="K1523" s="102"/>
      <c r="L1523" s="102"/>
      <c r="M1523" s="102"/>
      <c r="N1523" s="102"/>
      <c r="O1523" s="102"/>
      <c r="P1523" s="102"/>
      <c r="Q1523" s="96"/>
      <c r="R1523" s="96"/>
      <c r="S1523" s="96"/>
      <c r="T1523" s="96"/>
      <c r="U1523" s="96"/>
      <c r="V1523" s="96"/>
      <c r="W1523" s="96"/>
      <c r="X1523" s="126">
        <f>Y1523+AN1523+AQ1523+AT1523+AW1523</f>
        <v>0</v>
      </c>
      <c r="Y1523" s="96"/>
      <c r="Z1523" s="96"/>
      <c r="AA1523" s="96"/>
      <c r="AB1523" s="96"/>
      <c r="AC1523" s="96"/>
      <c r="AD1523" s="96"/>
      <c r="AE1523" s="96"/>
      <c r="AF1523" s="96"/>
      <c r="AG1523" s="96"/>
      <c r="AH1523" s="96"/>
      <c r="AI1523" s="96"/>
      <c r="AJ1523" s="96"/>
      <c r="AK1523" s="96"/>
      <c r="AL1523" s="96"/>
      <c r="AM1523" s="96"/>
      <c r="AN1523" s="96"/>
      <c r="AO1523" s="96"/>
      <c r="AP1523" s="96"/>
      <c r="AQ1523" s="96"/>
      <c r="AR1523" s="96"/>
      <c r="AS1523" s="96"/>
      <c r="AT1523" s="96"/>
      <c r="AU1523" s="96"/>
      <c r="AV1523" s="96"/>
      <c r="AW1523" s="96"/>
      <c r="AX1523" s="96"/>
      <c r="AY1523" s="96"/>
      <c r="AZ1523" s="96"/>
      <c r="BA1523" s="96"/>
      <c r="BB1523" s="96"/>
      <c r="BC1523" s="96"/>
      <c r="BD1523" s="126">
        <f>SUM(BE1523:BI1523)</f>
        <v>0</v>
      </c>
      <c r="BE1523" s="96"/>
      <c r="BF1523" s="96"/>
      <c r="BG1523" s="96"/>
      <c r="BH1523" s="96"/>
      <c r="BI1523" s="96"/>
      <c r="BJ1523" s="126">
        <f>SUM(BK1523:BO1523)</f>
        <v>0</v>
      </c>
      <c r="BK1523" s="96"/>
      <c r="BL1523" s="96"/>
      <c r="BM1523" s="96"/>
      <c r="BN1523" s="96"/>
      <c r="BO1523" s="96"/>
      <c r="BP1523" s="133"/>
      <c r="BQ1523" s="133"/>
      <c r="BR1523" s="133"/>
    </row>
    <row r="1524" spans="1:70" hidden="1" outlineLevel="1">
      <c r="A1524" s="133"/>
      <c r="B1524" s="137"/>
      <c r="C1524" s="118"/>
      <c r="D1524" s="137"/>
      <c r="E1524" s="133"/>
      <c r="F1524" s="133"/>
      <c r="G1524" s="126">
        <f>H1524+M1524+N1524+O1524+P1524</f>
        <v>0</v>
      </c>
      <c r="H1524" s="126">
        <f>SUM(I1524:L1524)</f>
        <v>0</v>
      </c>
      <c r="I1524" s="102"/>
      <c r="J1524" s="102"/>
      <c r="K1524" s="102"/>
      <c r="L1524" s="102"/>
      <c r="M1524" s="102"/>
      <c r="N1524" s="102"/>
      <c r="O1524" s="102"/>
      <c r="P1524" s="102"/>
      <c r="Q1524" s="96"/>
      <c r="R1524" s="96"/>
      <c r="S1524" s="96"/>
      <c r="T1524" s="96"/>
      <c r="U1524" s="96"/>
      <c r="V1524" s="96"/>
      <c r="W1524" s="96"/>
      <c r="X1524" s="126">
        <f>Y1524+AN1524+AQ1524+AT1524+AW1524</f>
        <v>0</v>
      </c>
      <c r="Y1524" s="96"/>
      <c r="Z1524" s="96"/>
      <c r="AA1524" s="96"/>
      <c r="AB1524" s="96"/>
      <c r="AC1524" s="96"/>
      <c r="AD1524" s="96"/>
      <c r="AE1524" s="96"/>
      <c r="AF1524" s="96"/>
      <c r="AG1524" s="96"/>
      <c r="AH1524" s="96"/>
      <c r="AI1524" s="96"/>
      <c r="AJ1524" s="96"/>
      <c r="AK1524" s="96"/>
      <c r="AL1524" s="96"/>
      <c r="AM1524" s="96"/>
      <c r="AN1524" s="96"/>
      <c r="AO1524" s="96"/>
      <c r="AP1524" s="96"/>
      <c r="AQ1524" s="96"/>
      <c r="AR1524" s="96"/>
      <c r="AS1524" s="96"/>
      <c r="AT1524" s="96"/>
      <c r="AU1524" s="96"/>
      <c r="AV1524" s="96"/>
      <c r="AW1524" s="96"/>
      <c r="AX1524" s="96"/>
      <c r="AY1524" s="96"/>
      <c r="AZ1524" s="96"/>
      <c r="BA1524" s="96"/>
      <c r="BB1524" s="96"/>
      <c r="BC1524" s="96"/>
      <c r="BD1524" s="126">
        <f>SUM(BE1524:BI1524)</f>
        <v>0</v>
      </c>
      <c r="BE1524" s="96"/>
      <c r="BF1524" s="96"/>
      <c r="BG1524" s="96"/>
      <c r="BH1524" s="96"/>
      <c r="BI1524" s="96"/>
      <c r="BJ1524" s="126">
        <f>SUM(BK1524:BO1524)</f>
        <v>0</v>
      </c>
      <c r="BK1524" s="96"/>
      <c r="BL1524" s="96"/>
      <c r="BM1524" s="96"/>
      <c r="BN1524" s="96"/>
      <c r="BO1524" s="96"/>
      <c r="BP1524" s="133"/>
      <c r="BQ1524" s="133"/>
      <c r="BR1524" s="133"/>
    </row>
    <row r="1525" spans="1:70" ht="15.75" hidden="1" outlineLevel="1" thickBot="1">
      <c r="A1525" s="144"/>
      <c r="B1525" s="211"/>
      <c r="C1525" s="119" t="s">
        <v>109</v>
      </c>
      <c r="D1525" s="212" t="s">
        <v>15</v>
      </c>
      <c r="E1525" s="213"/>
      <c r="F1525" s="213"/>
      <c r="G1525" s="213"/>
      <c r="H1525" s="213"/>
      <c r="I1525" s="213"/>
      <c r="J1525" s="213"/>
      <c r="K1525" s="213"/>
      <c r="L1525" s="213"/>
      <c r="M1525" s="213"/>
      <c r="N1525" s="213"/>
      <c r="O1525" s="213"/>
      <c r="P1525" s="213"/>
      <c r="Q1525" s="213"/>
      <c r="R1525" s="213"/>
      <c r="S1525" s="213"/>
      <c r="T1525" s="213"/>
      <c r="U1525" s="213"/>
      <c r="V1525" s="213"/>
      <c r="W1525" s="214"/>
      <c r="X1525" s="213"/>
      <c r="Y1525" s="213"/>
      <c r="Z1525" s="215">
        <f>SUM(Z1523:Z1524)</f>
        <v>0</v>
      </c>
      <c r="AA1525" s="215">
        <f>SUM(AA1523:AA1524)</f>
        <v>0</v>
      </c>
      <c r="AB1525" s="213"/>
      <c r="AC1525" s="215">
        <f>SUM(AC1523:AC1524)</f>
        <v>0</v>
      </c>
      <c r="AD1525" s="215">
        <f>SUM(AD1523:AD1524)</f>
        <v>0</v>
      </c>
      <c r="AE1525" s="213"/>
      <c r="AF1525" s="215">
        <f>SUM(AF1523:AF1524)</f>
        <v>0</v>
      </c>
      <c r="AG1525" s="215">
        <f>SUM(AG1523:AG1524)</f>
        <v>0</v>
      </c>
      <c r="AH1525" s="213"/>
      <c r="AI1525" s="215">
        <f>SUM(AI1523:AI1524)</f>
        <v>0</v>
      </c>
      <c r="AJ1525" s="215">
        <f>SUM(AJ1523:AJ1524)</f>
        <v>0</v>
      </c>
      <c r="AK1525" s="213"/>
      <c r="AL1525" s="215">
        <f>SUM(AL1523:AL1524)</f>
        <v>0</v>
      </c>
      <c r="AM1525" s="215">
        <f>SUM(AM1523:AM1524)</f>
        <v>0</v>
      </c>
      <c r="AN1525" s="213"/>
      <c r="AO1525" s="215">
        <f>SUM(AO1523:AO1524)</f>
        <v>0</v>
      </c>
      <c r="AP1525" s="215">
        <f>SUM(AP1523:AP1524)</f>
        <v>0</v>
      </c>
      <c r="AQ1525" s="213"/>
      <c r="AR1525" s="215">
        <f>SUM(AR1523:AR1524)</f>
        <v>0</v>
      </c>
      <c r="AS1525" s="215">
        <f>SUM(AS1523:AS1524)</f>
        <v>0</v>
      </c>
      <c r="AT1525" s="213"/>
      <c r="AU1525" s="215">
        <f>SUM(AU1523:AU1524)</f>
        <v>0</v>
      </c>
      <c r="AV1525" s="215">
        <f>SUM(AV1523:AV1524)</f>
        <v>0</v>
      </c>
      <c r="AW1525" s="213"/>
      <c r="AX1525" s="215">
        <f>SUM(AX1523:AX1524)</f>
        <v>0</v>
      </c>
      <c r="AY1525" s="215">
        <f>SUM(AY1523:AY1524)</f>
        <v>0</v>
      </c>
      <c r="AZ1525" s="213"/>
      <c r="BA1525" s="213"/>
      <c r="BB1525" s="213"/>
      <c r="BC1525" s="213"/>
      <c r="BD1525" s="215">
        <f t="shared" ref="BD1525:BO1525" si="673">SUM(BD1523:BD1524)</f>
        <v>0</v>
      </c>
      <c r="BE1525" s="215">
        <f t="shared" si="673"/>
        <v>0</v>
      </c>
      <c r="BF1525" s="215">
        <f t="shared" si="673"/>
        <v>0</v>
      </c>
      <c r="BG1525" s="215">
        <f t="shared" si="673"/>
        <v>0</v>
      </c>
      <c r="BH1525" s="215">
        <f t="shared" si="673"/>
        <v>0</v>
      </c>
      <c r="BI1525" s="215">
        <f t="shared" si="673"/>
        <v>0</v>
      </c>
      <c r="BJ1525" s="215">
        <f t="shared" si="673"/>
        <v>0</v>
      </c>
      <c r="BK1525" s="215">
        <f t="shared" si="673"/>
        <v>0</v>
      </c>
      <c r="BL1525" s="215">
        <f t="shared" si="673"/>
        <v>0</v>
      </c>
      <c r="BM1525" s="215">
        <f t="shared" si="673"/>
        <v>0</v>
      </c>
      <c r="BN1525" s="215">
        <f t="shared" si="673"/>
        <v>0</v>
      </c>
      <c r="BO1525" s="215">
        <f t="shared" si="673"/>
        <v>0</v>
      </c>
      <c r="BP1525" s="127"/>
      <c r="BQ1525" s="127"/>
      <c r="BR1525" s="127"/>
    </row>
    <row r="1526" spans="1:70" ht="21.75" hidden="1" outlineLevel="1" thickBot="1">
      <c r="A1526" s="216"/>
      <c r="B1526" s="217"/>
      <c r="C1526" s="218"/>
      <c r="D1526" s="219" t="s">
        <v>15</v>
      </c>
      <c r="E1526" s="220"/>
      <c r="F1526" s="220"/>
      <c r="G1526" s="220"/>
      <c r="H1526" s="220"/>
      <c r="I1526" s="220"/>
      <c r="J1526" s="220"/>
      <c r="K1526" s="220"/>
      <c r="L1526" s="220"/>
      <c r="M1526" s="220"/>
      <c r="N1526" s="220"/>
      <c r="O1526" s="220"/>
      <c r="P1526" s="220"/>
      <c r="Q1526" s="220"/>
      <c r="R1526" s="220"/>
      <c r="S1526" s="220"/>
      <c r="T1526" s="220"/>
      <c r="U1526" s="220"/>
      <c r="V1526" s="220"/>
      <c r="W1526" s="220"/>
      <c r="X1526" s="220"/>
      <c r="Y1526" s="220"/>
      <c r="Z1526" s="221">
        <f>Z1419+Z1424+Z1430+Z1435+Z1442+Z1447+Z1452+Z1457+Z1462+Z1467+Z1473+Z1478+Z1483+Z1488+Z1493+Z1498+Z1504+Z1508+Z1512+Z1517+Z1521+Z1525</f>
        <v>0</v>
      </c>
      <c r="AA1526" s="221">
        <f>AA1419+AA1424+AA1430+AA1435+AA1442+AA1447+AA1452+AA1457+AA1462+AA1467+AA1473+AA1478+AA1483+AA1488+AA1493+AA1498+AA1504+AA1508+AA1512+AA1517+AA1521+AA1525</f>
        <v>0</v>
      </c>
      <c r="AB1526" s="220"/>
      <c r="AC1526" s="221">
        <f>AC1419+AC1424+AC1430+AC1435+AC1442+AC1447+AC1452+AC1457+AC1462+AC1467+AC1473+AC1478+AC1483+AC1488+AC1493+AC1498+AC1504+AC1508+AC1512+AC1517+AC1521+AC1525</f>
        <v>0</v>
      </c>
      <c r="AD1526" s="221">
        <f>AD1419+AD1424+AD1430+AD1435+AD1442+AD1447+AD1452+AD1457+AD1462+AD1467+AD1473+AD1478+AD1483+AD1488+AD1493+AD1498+AD1504+AD1508+AD1512+AD1517+AD1521+AD1525</f>
        <v>0</v>
      </c>
      <c r="AE1526" s="220"/>
      <c r="AF1526" s="221">
        <f>AF1419+AF1424+AF1430+AF1435+AF1442+AF1447+AF1452+AF1457+AF1462+AF1467+AF1473+AF1478+AF1483+AF1488+AF1493+AF1498+AF1504+AF1508+AF1512+AF1517+AF1521+AF1525</f>
        <v>0</v>
      </c>
      <c r="AG1526" s="221">
        <f>AG1419+AG1424+AG1430+AG1435+AG1442+AG1447+AG1452+AG1457+AG1462+AG1467+AG1473+AG1478+AG1483+AG1488+AG1493+AG1498+AG1504+AG1508+AG1512+AG1517+AG1521+AG1525</f>
        <v>0</v>
      </c>
      <c r="AH1526" s="220"/>
      <c r="AI1526" s="221">
        <f>AI1419+AI1424+AI1430+AI1435+AI1442+AI1447+AI1452+AI1457+AI1462+AI1467+AI1473+AI1478+AI1483+AI1488+AI1493+AI1498+AI1504+AI1508+AI1512+AI1517+AI1521+AI1525</f>
        <v>0</v>
      </c>
      <c r="AJ1526" s="221">
        <f>AJ1419+AJ1424+AJ1430+AJ1435+AJ1442+AJ1447+AJ1452+AJ1457+AJ1462+AJ1467+AJ1473+AJ1478+AJ1483+AJ1488+AJ1493+AJ1498+AJ1504+AJ1508+AJ1512+AJ1517+AJ1521+AJ1525</f>
        <v>0</v>
      </c>
      <c r="AK1526" s="220"/>
      <c r="AL1526" s="221">
        <f>AL1419+AL1424+AL1430+AL1435+AL1442+AL1447+AL1452+AL1457+AL1462+AL1467+AL1473+AL1478+AL1483+AL1488+AL1493+AL1498+AL1504+AL1508+AL1512+AL1517+AL1521+AL1525</f>
        <v>0</v>
      </c>
      <c r="AM1526" s="221">
        <f>AM1419+AM1424+AM1430+AM1435+AM1442+AM1447+AM1452+AM1457+AM1462+AM1467+AM1473+AM1478+AM1483+AM1488+AM1493+AM1498+AM1504+AM1508+AM1512+AM1517+AM1521+AM1525</f>
        <v>0</v>
      </c>
      <c r="AN1526" s="220"/>
      <c r="AO1526" s="221">
        <f>AO1419+AO1424+AO1430+AO1435+AO1442+AO1447+AO1452+AO1457+AO1462+AO1467+AO1473+AO1478+AO1483+AO1488+AO1493+AO1498+AO1504+AO1508+AO1512+AO1517+AO1521+AO1525</f>
        <v>0</v>
      </c>
      <c r="AP1526" s="221">
        <f>AP1419+AP1424+AP1430+AP1435+AP1442+AP1447+AP1452+AP1457+AP1462+AP1467+AP1473+AP1478+AP1483+AP1488+AP1493+AP1498+AP1504+AP1508+AP1512+AP1517+AP1521+AP1525</f>
        <v>0</v>
      </c>
      <c r="AQ1526" s="220"/>
      <c r="AR1526" s="221">
        <f>AR1419+AR1424+AR1430+AR1435+AR1442+AR1447+AR1452+AR1457+AR1462+AR1467+AR1473+AR1478+AR1483+AR1488+AR1493+AR1498+AR1504+AR1508+AR1512+AR1517+AR1521+AR1525</f>
        <v>0</v>
      </c>
      <c r="AS1526" s="221">
        <f>AS1419+AS1424+AS1430+AS1435+AS1442+AS1447+AS1452+AS1457+AS1462+AS1467+AS1473+AS1478+AS1483+AS1488+AS1493+AS1498+AS1504+AS1508+AS1512+AS1517+AS1521+AS1525</f>
        <v>0</v>
      </c>
      <c r="AT1526" s="220"/>
      <c r="AU1526" s="221">
        <f>AU1419+AU1424+AU1430+AU1435+AU1442+AU1447+AU1452+AU1457+AU1462+AU1467+AU1473+AU1478+AU1483+AU1488+AU1493+AU1498+AU1504+AU1508+AU1512+AU1517+AU1521+AU1525</f>
        <v>0</v>
      </c>
      <c r="AV1526" s="221">
        <f>AV1419+AV1424+AV1430+AV1435+AV1442+AV1447+AV1452+AV1457+AV1462+AV1467+AV1473+AV1478+AV1483+AV1488+AV1493+AV1498+AV1504+AV1508+AV1512+AV1517+AV1521+AV1525</f>
        <v>0</v>
      </c>
      <c r="AW1526" s="220"/>
      <c r="AX1526" s="221">
        <f>AX1419+AX1424+AX1430+AX1435+AX1442+AX1447+AX1452+AX1457+AX1462+AX1467+AX1473+AX1478+AX1483+AX1488+AX1493+AX1498+AX1504+AX1508+AX1512+AX1517+AX1521+AX1525</f>
        <v>0</v>
      </c>
      <c r="AY1526" s="221">
        <f>AY1419+AY1424+AY1430+AY1435+AY1442+AY1447+AY1452+AY1457+AY1462+AY1467+AY1473+AY1478+AY1483+AY1488+AY1493+AY1498+AY1504+AY1508+AY1512+AY1517+AY1521+AY1525</f>
        <v>0</v>
      </c>
      <c r="AZ1526" s="220"/>
      <c r="BA1526" s="220"/>
      <c r="BB1526" s="220"/>
      <c r="BC1526" s="220"/>
      <c r="BD1526" s="221">
        <f t="shared" ref="BD1526:BO1526" si="674">BD1419+BD1424+BD1430+BD1435+BD1442+BD1447+BD1452+BD1457+BD1462+BD1467+BD1473+BD1478+BD1483+BD1488+BD1493+BD1498+BD1504+BD1508+BD1512+BD1517+BD1521+BD1525</f>
        <v>0</v>
      </c>
      <c r="BE1526" s="221">
        <f t="shared" si="674"/>
        <v>0</v>
      </c>
      <c r="BF1526" s="221">
        <f t="shared" si="674"/>
        <v>0</v>
      </c>
      <c r="BG1526" s="221">
        <f t="shared" si="674"/>
        <v>0</v>
      </c>
      <c r="BH1526" s="221">
        <f t="shared" si="674"/>
        <v>0</v>
      </c>
      <c r="BI1526" s="221">
        <f t="shared" si="674"/>
        <v>0</v>
      </c>
      <c r="BJ1526" s="221">
        <f t="shared" si="674"/>
        <v>0</v>
      </c>
      <c r="BK1526" s="221">
        <f t="shared" si="674"/>
        <v>0</v>
      </c>
      <c r="BL1526" s="221">
        <f t="shared" si="674"/>
        <v>0</v>
      </c>
      <c r="BM1526" s="221">
        <f t="shared" si="674"/>
        <v>0</v>
      </c>
      <c r="BN1526" s="221">
        <f t="shared" si="674"/>
        <v>0</v>
      </c>
      <c r="BO1526" s="221">
        <f t="shared" si="674"/>
        <v>0</v>
      </c>
      <c r="BP1526" s="220"/>
      <c r="BQ1526" s="220"/>
      <c r="BR1526" s="222"/>
    </row>
    <row r="1527" spans="1:70" collapsed="1">
      <c r="A1527" s="189" t="s">
        <v>340</v>
      </c>
      <c r="B1527" s="190"/>
      <c r="C1527" s="191"/>
      <c r="D1527" s="190"/>
      <c r="E1527" s="190"/>
      <c r="F1527" s="190"/>
      <c r="G1527" s="190"/>
      <c r="H1527" s="190"/>
      <c r="I1527" s="190"/>
      <c r="J1527" s="190"/>
      <c r="K1527" s="190"/>
      <c r="L1527" s="190"/>
      <c r="M1527" s="190"/>
      <c r="N1527" s="190"/>
      <c r="O1527" s="190"/>
      <c r="P1527" s="190"/>
      <c r="Q1527" s="190"/>
      <c r="R1527" s="190"/>
      <c r="S1527" s="190"/>
      <c r="T1527" s="190"/>
      <c r="U1527" s="190"/>
      <c r="V1527" s="190"/>
      <c r="W1527" s="190"/>
      <c r="X1527" s="190"/>
      <c r="Y1527" s="190"/>
      <c r="Z1527" s="190"/>
      <c r="AA1527" s="190"/>
      <c r="AB1527" s="190"/>
      <c r="AC1527" s="190"/>
      <c r="AD1527" s="190"/>
      <c r="AE1527" s="190"/>
      <c r="AF1527" s="190"/>
      <c r="AG1527" s="190"/>
      <c r="AH1527" s="190"/>
      <c r="AI1527" s="190"/>
      <c r="AJ1527" s="190"/>
      <c r="AK1527" s="190"/>
      <c r="AL1527" s="190"/>
      <c r="AM1527" s="190"/>
      <c r="AN1527" s="190"/>
      <c r="AO1527" s="190"/>
      <c r="AP1527" s="190"/>
      <c r="AQ1527" s="190"/>
      <c r="AR1527" s="190"/>
      <c r="AS1527" s="190"/>
      <c r="AT1527" s="190"/>
      <c r="AU1527" s="190"/>
      <c r="AV1527" s="190"/>
      <c r="AW1527" s="190"/>
      <c r="AX1527" s="190"/>
      <c r="AY1527" s="190"/>
      <c r="AZ1527" s="190"/>
      <c r="BA1527" s="190"/>
      <c r="BB1527" s="190"/>
      <c r="BC1527" s="190"/>
      <c r="BD1527" s="190"/>
      <c r="BE1527" s="190"/>
      <c r="BF1527" s="190"/>
      <c r="BG1527" s="190"/>
      <c r="BH1527" s="190"/>
      <c r="BI1527" s="190"/>
      <c r="BJ1527" s="190"/>
      <c r="BK1527" s="190"/>
      <c r="BL1527" s="190"/>
      <c r="BM1527" s="190"/>
      <c r="BN1527" s="190"/>
      <c r="BO1527" s="190"/>
      <c r="BP1527" s="190"/>
      <c r="BQ1527" s="190"/>
      <c r="BR1527" s="190"/>
    </row>
    <row r="1528" spans="1:70" ht="31.5" hidden="1" outlineLevel="2">
      <c r="A1528" s="79"/>
      <c r="B1528" s="79"/>
      <c r="C1528" s="109">
        <v>1</v>
      </c>
      <c r="D1528" s="145" t="s">
        <v>300</v>
      </c>
      <c r="E1528" s="223"/>
      <c r="F1528" s="223"/>
      <c r="G1528" s="223"/>
      <c r="H1528" s="223"/>
      <c r="I1528" s="223"/>
      <c r="J1528" s="223"/>
      <c r="K1528" s="223"/>
      <c r="L1528" s="223"/>
      <c r="M1528" s="223"/>
      <c r="N1528" s="223"/>
      <c r="O1528" s="223"/>
      <c r="P1528" s="223"/>
      <c r="Q1528" s="223"/>
      <c r="R1528" s="223"/>
      <c r="S1528" s="223"/>
      <c r="T1528" s="223"/>
      <c r="U1528" s="223"/>
      <c r="V1528" s="223"/>
      <c r="W1528" s="223"/>
      <c r="X1528" s="195">
        <f t="shared" ref="X1528:AY1528" si="675">X1533+X1538+X1544+X1549</f>
        <v>0</v>
      </c>
      <c r="Y1528" s="195">
        <f t="shared" si="675"/>
        <v>0</v>
      </c>
      <c r="Z1528" s="195">
        <f t="shared" si="675"/>
        <v>0</v>
      </c>
      <c r="AA1528" s="195">
        <f t="shared" si="675"/>
        <v>0</v>
      </c>
      <c r="AB1528" s="195">
        <f t="shared" si="675"/>
        <v>0</v>
      </c>
      <c r="AC1528" s="195">
        <f t="shared" si="675"/>
        <v>0</v>
      </c>
      <c r="AD1528" s="195">
        <f t="shared" si="675"/>
        <v>0</v>
      </c>
      <c r="AE1528" s="195">
        <f t="shared" si="675"/>
        <v>0</v>
      </c>
      <c r="AF1528" s="195">
        <f t="shared" si="675"/>
        <v>0</v>
      </c>
      <c r="AG1528" s="195">
        <f t="shared" si="675"/>
        <v>0</v>
      </c>
      <c r="AH1528" s="195">
        <f t="shared" si="675"/>
        <v>0</v>
      </c>
      <c r="AI1528" s="195">
        <f t="shared" si="675"/>
        <v>0</v>
      </c>
      <c r="AJ1528" s="195">
        <f t="shared" si="675"/>
        <v>0</v>
      </c>
      <c r="AK1528" s="195">
        <f t="shared" si="675"/>
        <v>0</v>
      </c>
      <c r="AL1528" s="195">
        <f t="shared" si="675"/>
        <v>0</v>
      </c>
      <c r="AM1528" s="195">
        <f t="shared" si="675"/>
        <v>0</v>
      </c>
      <c r="AN1528" s="195">
        <f t="shared" si="675"/>
        <v>0</v>
      </c>
      <c r="AO1528" s="195">
        <f t="shared" si="675"/>
        <v>0</v>
      </c>
      <c r="AP1528" s="195">
        <f t="shared" si="675"/>
        <v>0</v>
      </c>
      <c r="AQ1528" s="195">
        <f t="shared" si="675"/>
        <v>0</v>
      </c>
      <c r="AR1528" s="195">
        <f t="shared" si="675"/>
        <v>0</v>
      </c>
      <c r="AS1528" s="195">
        <f t="shared" si="675"/>
        <v>0</v>
      </c>
      <c r="AT1528" s="195">
        <f t="shared" si="675"/>
        <v>0</v>
      </c>
      <c r="AU1528" s="195">
        <f t="shared" si="675"/>
        <v>0</v>
      </c>
      <c r="AV1528" s="195">
        <f t="shared" si="675"/>
        <v>0</v>
      </c>
      <c r="AW1528" s="195">
        <f t="shared" si="675"/>
        <v>0</v>
      </c>
      <c r="AX1528" s="195">
        <f t="shared" si="675"/>
        <v>0</v>
      </c>
      <c r="AY1528" s="195">
        <f t="shared" si="675"/>
        <v>0</v>
      </c>
      <c r="AZ1528" s="223"/>
      <c r="BA1528" s="223"/>
      <c r="BB1528" s="223"/>
      <c r="BC1528" s="223"/>
      <c r="BD1528" s="195">
        <f>BD1533+BD1538+BD1544+BD1549</f>
        <v>0</v>
      </c>
      <c r="BE1528" s="195">
        <f>BE1533+BE1538+BE1544+BE1549</f>
        <v>0</v>
      </c>
      <c r="BF1528" s="195">
        <f t="shared" ref="BF1528:BO1528" si="676">BF1533+BF1538+BF1544+BF1549</f>
        <v>0</v>
      </c>
      <c r="BG1528" s="195">
        <f t="shared" si="676"/>
        <v>0</v>
      </c>
      <c r="BH1528" s="195">
        <f t="shared" si="676"/>
        <v>0</v>
      </c>
      <c r="BI1528" s="195">
        <f t="shared" si="676"/>
        <v>0</v>
      </c>
      <c r="BJ1528" s="195">
        <f t="shared" si="676"/>
        <v>0</v>
      </c>
      <c r="BK1528" s="195">
        <f t="shared" si="676"/>
        <v>0</v>
      </c>
      <c r="BL1528" s="195">
        <f t="shared" si="676"/>
        <v>0</v>
      </c>
      <c r="BM1528" s="195">
        <f t="shared" si="676"/>
        <v>0</v>
      </c>
      <c r="BN1528" s="195">
        <f t="shared" si="676"/>
        <v>0</v>
      </c>
      <c r="BO1528" s="195">
        <f t="shared" si="676"/>
        <v>0</v>
      </c>
      <c r="BP1528" s="223"/>
      <c r="BQ1528" s="223"/>
      <c r="BR1528" s="223"/>
    </row>
    <row r="1529" spans="1:70" hidden="1" outlineLevel="2">
      <c r="A1529" s="133"/>
      <c r="B1529" s="133"/>
      <c r="C1529" s="110" t="s">
        <v>46</v>
      </c>
      <c r="D1529" s="138" t="s">
        <v>106</v>
      </c>
      <c r="E1529" s="127"/>
      <c r="F1529" s="127"/>
      <c r="G1529" s="127"/>
      <c r="H1529" s="127"/>
      <c r="I1529" s="127"/>
      <c r="J1529" s="127"/>
      <c r="K1529" s="127"/>
      <c r="L1529" s="127"/>
      <c r="M1529" s="127"/>
      <c r="N1529" s="127"/>
      <c r="O1529" s="127"/>
      <c r="P1529" s="127"/>
      <c r="Q1529" s="127"/>
      <c r="R1529" s="127"/>
      <c r="S1529" s="127"/>
      <c r="T1529" s="127"/>
      <c r="U1529" s="127"/>
      <c r="V1529" s="127"/>
      <c r="W1529" s="139"/>
      <c r="X1529" s="127"/>
      <c r="Y1529" s="127"/>
      <c r="Z1529" s="127"/>
      <c r="AA1529" s="127"/>
      <c r="AB1529" s="127"/>
      <c r="AC1529" s="127"/>
      <c r="AD1529" s="127"/>
      <c r="AE1529" s="127"/>
      <c r="AF1529" s="127"/>
      <c r="AG1529" s="127"/>
      <c r="AH1529" s="127"/>
      <c r="AI1529" s="127"/>
      <c r="AJ1529" s="127"/>
      <c r="AK1529" s="127"/>
      <c r="AL1529" s="127"/>
      <c r="AM1529" s="127"/>
      <c r="AN1529" s="127"/>
      <c r="AO1529" s="127"/>
      <c r="AP1529" s="127"/>
      <c r="AQ1529" s="127"/>
      <c r="AR1529" s="127"/>
      <c r="AS1529" s="127"/>
      <c r="AT1529" s="127"/>
      <c r="AU1529" s="127"/>
      <c r="AV1529" s="127"/>
      <c r="AW1529" s="127"/>
      <c r="AX1529" s="127"/>
      <c r="AY1529" s="127"/>
      <c r="AZ1529" s="127"/>
      <c r="BA1529" s="127"/>
      <c r="BB1529" s="127"/>
      <c r="BC1529" s="127"/>
      <c r="BD1529" s="127"/>
      <c r="BE1529" s="127"/>
      <c r="BF1529" s="127"/>
      <c r="BG1529" s="127"/>
      <c r="BH1529" s="127"/>
      <c r="BI1529" s="127"/>
      <c r="BJ1529" s="127"/>
      <c r="BK1529" s="127"/>
      <c r="BL1529" s="127"/>
      <c r="BM1529" s="127"/>
      <c r="BN1529" s="127"/>
      <c r="BO1529" s="127"/>
      <c r="BP1529" s="127"/>
      <c r="BQ1529" s="127"/>
      <c r="BR1529" s="127"/>
    </row>
    <row r="1530" spans="1:70" hidden="1" outlineLevel="2">
      <c r="A1530" s="133"/>
      <c r="B1530" s="133"/>
      <c r="C1530" s="110"/>
      <c r="D1530" s="138"/>
      <c r="E1530" s="139"/>
      <c r="F1530" s="139"/>
      <c r="G1530" s="126">
        <f>H1530+M1530+N1530+O1530+P1530</f>
        <v>0</v>
      </c>
      <c r="H1530" s="126">
        <f>SUM(I1530:L1530)</f>
        <v>0</v>
      </c>
      <c r="I1530" s="139"/>
      <c r="J1530" s="139"/>
      <c r="K1530" s="139"/>
      <c r="L1530" s="139"/>
      <c r="M1530" s="139"/>
      <c r="N1530" s="139"/>
      <c r="O1530" s="139"/>
      <c r="P1530" s="139"/>
      <c r="Q1530" s="139"/>
      <c r="R1530" s="139"/>
      <c r="S1530" s="139"/>
      <c r="T1530" s="139"/>
      <c r="U1530" s="139"/>
      <c r="V1530" s="139"/>
      <c r="W1530" s="139"/>
      <c r="X1530" s="126">
        <f>Y1530+AN1530+AQ1530+AT1530+AW1530</f>
        <v>0</v>
      </c>
      <c r="Y1530" s="139"/>
      <c r="Z1530" s="139"/>
      <c r="AA1530" s="139"/>
      <c r="AB1530" s="139"/>
      <c r="AC1530" s="139"/>
      <c r="AD1530" s="139"/>
      <c r="AE1530" s="139"/>
      <c r="AF1530" s="139"/>
      <c r="AG1530" s="139"/>
      <c r="AH1530" s="139"/>
      <c r="AI1530" s="139"/>
      <c r="AJ1530" s="139"/>
      <c r="AK1530" s="139"/>
      <c r="AL1530" s="139"/>
      <c r="AM1530" s="139"/>
      <c r="AN1530" s="139"/>
      <c r="AO1530" s="139"/>
      <c r="AP1530" s="139"/>
      <c r="AQ1530" s="139"/>
      <c r="AR1530" s="139"/>
      <c r="AS1530" s="139"/>
      <c r="AT1530" s="139"/>
      <c r="AU1530" s="139"/>
      <c r="AV1530" s="139"/>
      <c r="AW1530" s="139"/>
      <c r="AX1530" s="139"/>
      <c r="AY1530" s="139"/>
      <c r="AZ1530" s="139"/>
      <c r="BA1530" s="139"/>
      <c r="BB1530" s="139"/>
      <c r="BC1530" s="139"/>
      <c r="BD1530" s="126">
        <f>SUM(BE1530:BI1530)</f>
        <v>0</v>
      </c>
      <c r="BE1530" s="139"/>
      <c r="BF1530" s="139"/>
      <c r="BG1530" s="139"/>
      <c r="BH1530" s="139"/>
      <c r="BI1530" s="139"/>
      <c r="BJ1530" s="126">
        <f>SUM(BK1530:BO1530)</f>
        <v>0</v>
      </c>
      <c r="BK1530" s="139"/>
      <c r="BL1530" s="139"/>
      <c r="BM1530" s="139"/>
      <c r="BN1530" s="139"/>
      <c r="BO1530" s="139"/>
      <c r="BP1530" s="139"/>
      <c r="BQ1530" s="139"/>
      <c r="BR1530" s="133"/>
    </row>
    <row r="1531" spans="1:70" hidden="1" outlineLevel="2">
      <c r="A1531" s="96"/>
      <c r="B1531" s="96"/>
      <c r="C1531" s="111"/>
      <c r="D1531" s="96"/>
      <c r="E1531" s="96"/>
      <c r="F1531" s="96"/>
      <c r="G1531" s="126">
        <f>H1531+M1531+N1531+O1531+P1531</f>
        <v>0</v>
      </c>
      <c r="H1531" s="126">
        <f>SUM(I1531:L1531)</f>
        <v>0</v>
      </c>
      <c r="I1531" s="102"/>
      <c r="J1531" s="102"/>
      <c r="K1531" s="102"/>
      <c r="L1531" s="102"/>
      <c r="M1531" s="102"/>
      <c r="N1531" s="102"/>
      <c r="O1531" s="102"/>
      <c r="P1531" s="102"/>
      <c r="Q1531" s="96"/>
      <c r="R1531" s="96"/>
      <c r="S1531" s="96"/>
      <c r="T1531" s="96"/>
      <c r="U1531" s="96"/>
      <c r="V1531" s="96"/>
      <c r="W1531" s="96"/>
      <c r="X1531" s="126">
        <f>Y1531+AN1531+AQ1531+AT1531+AW1531</f>
        <v>0</v>
      </c>
      <c r="Y1531" s="96"/>
      <c r="Z1531" s="96"/>
      <c r="AA1531" s="96"/>
      <c r="AB1531" s="96"/>
      <c r="AC1531" s="96"/>
      <c r="AD1531" s="96"/>
      <c r="AE1531" s="96"/>
      <c r="AF1531" s="96"/>
      <c r="AG1531" s="96"/>
      <c r="AH1531" s="96"/>
      <c r="AI1531" s="96"/>
      <c r="AJ1531" s="96"/>
      <c r="AK1531" s="96"/>
      <c r="AL1531" s="96"/>
      <c r="AM1531" s="96"/>
      <c r="AN1531" s="96"/>
      <c r="AO1531" s="96"/>
      <c r="AP1531" s="96"/>
      <c r="AQ1531" s="96"/>
      <c r="AR1531" s="96"/>
      <c r="AS1531" s="96"/>
      <c r="AT1531" s="96"/>
      <c r="AU1531" s="96"/>
      <c r="AV1531" s="96"/>
      <c r="AW1531" s="96"/>
      <c r="AX1531" s="96"/>
      <c r="AY1531" s="96"/>
      <c r="AZ1531" s="96"/>
      <c r="BA1531" s="96"/>
      <c r="BB1531" s="96"/>
      <c r="BC1531" s="96"/>
      <c r="BD1531" s="126">
        <f>SUM(BE1531:BI1531)</f>
        <v>0</v>
      </c>
      <c r="BE1531" s="96"/>
      <c r="BF1531" s="96"/>
      <c r="BG1531" s="96"/>
      <c r="BH1531" s="96"/>
      <c r="BI1531" s="96"/>
      <c r="BJ1531" s="126">
        <f>SUM(BK1531:BO1531)</f>
        <v>0</v>
      </c>
      <c r="BK1531" s="96"/>
      <c r="BL1531" s="96"/>
      <c r="BM1531" s="96"/>
      <c r="BN1531" s="96"/>
      <c r="BO1531" s="96"/>
      <c r="BP1531" s="101"/>
      <c r="BQ1531" s="101"/>
      <c r="BR1531" s="96"/>
    </row>
    <row r="1532" spans="1:70" hidden="1" outlineLevel="2">
      <c r="A1532" s="96"/>
      <c r="B1532" s="96"/>
      <c r="C1532" s="111" t="s">
        <v>109</v>
      </c>
      <c r="D1532" s="96"/>
      <c r="E1532" s="96"/>
      <c r="F1532" s="96"/>
      <c r="G1532" s="126">
        <f>H1532+M1532+N1532+O1532+P1532</f>
        <v>0</v>
      </c>
      <c r="H1532" s="126">
        <f>SUM(I1532:L1532)</f>
        <v>0</v>
      </c>
      <c r="I1532" s="102"/>
      <c r="J1532" s="102"/>
      <c r="K1532" s="102"/>
      <c r="L1532" s="102"/>
      <c r="M1532" s="102"/>
      <c r="N1532" s="102"/>
      <c r="O1532" s="102"/>
      <c r="P1532" s="102"/>
      <c r="Q1532" s="96"/>
      <c r="R1532" s="96"/>
      <c r="S1532" s="96"/>
      <c r="T1532" s="96"/>
      <c r="U1532" s="96"/>
      <c r="V1532" s="96"/>
      <c r="W1532" s="96"/>
      <c r="X1532" s="126">
        <f>Y1532+AN1532+AQ1532+AT1532+AW1532</f>
        <v>0</v>
      </c>
      <c r="Y1532" s="96"/>
      <c r="Z1532" s="96"/>
      <c r="AA1532" s="96"/>
      <c r="AB1532" s="96"/>
      <c r="AC1532" s="96"/>
      <c r="AD1532" s="96"/>
      <c r="AE1532" s="96"/>
      <c r="AF1532" s="96"/>
      <c r="AG1532" s="96"/>
      <c r="AH1532" s="96"/>
      <c r="AI1532" s="96"/>
      <c r="AJ1532" s="96"/>
      <c r="AK1532" s="96"/>
      <c r="AL1532" s="96"/>
      <c r="AM1532" s="96"/>
      <c r="AN1532" s="96"/>
      <c r="AO1532" s="96"/>
      <c r="AP1532" s="96"/>
      <c r="AQ1532" s="96"/>
      <c r="AR1532" s="96"/>
      <c r="AS1532" s="96"/>
      <c r="AT1532" s="96"/>
      <c r="AU1532" s="96"/>
      <c r="AV1532" s="96"/>
      <c r="AW1532" s="96"/>
      <c r="AX1532" s="96"/>
      <c r="AY1532" s="96"/>
      <c r="AZ1532" s="96"/>
      <c r="BA1532" s="96"/>
      <c r="BB1532" s="96"/>
      <c r="BC1532" s="96"/>
      <c r="BD1532" s="126">
        <f>SUM(BE1532:BI1532)</f>
        <v>0</v>
      </c>
      <c r="BE1532" s="96"/>
      <c r="BF1532" s="96"/>
      <c r="BG1532" s="96"/>
      <c r="BH1532" s="96"/>
      <c r="BI1532" s="96"/>
      <c r="BJ1532" s="126">
        <f>SUM(BK1532:BO1532)</f>
        <v>0</v>
      </c>
      <c r="BK1532" s="96"/>
      <c r="BL1532" s="96"/>
      <c r="BM1532" s="96"/>
      <c r="BN1532" s="96"/>
      <c r="BO1532" s="96"/>
      <c r="BP1532" s="101"/>
      <c r="BQ1532" s="101"/>
      <c r="BR1532" s="96"/>
    </row>
    <row r="1533" spans="1:70" hidden="1" outlineLevel="2">
      <c r="A1533" s="133"/>
      <c r="B1533" s="133"/>
      <c r="C1533" s="112"/>
      <c r="D1533" s="140" t="s">
        <v>15</v>
      </c>
      <c r="E1533" s="127"/>
      <c r="F1533" s="127"/>
      <c r="G1533" s="127"/>
      <c r="H1533" s="127"/>
      <c r="I1533" s="127"/>
      <c r="J1533" s="127"/>
      <c r="K1533" s="127"/>
      <c r="L1533" s="127"/>
      <c r="M1533" s="127"/>
      <c r="N1533" s="127"/>
      <c r="O1533" s="127"/>
      <c r="P1533" s="127"/>
      <c r="Q1533" s="127"/>
      <c r="R1533" s="127"/>
      <c r="S1533" s="127"/>
      <c r="T1533" s="127"/>
      <c r="U1533" s="127"/>
      <c r="V1533" s="127"/>
      <c r="W1533" s="140"/>
      <c r="X1533" s="126">
        <f>SUM(X1530:X1532)</f>
        <v>0</v>
      </c>
      <c r="Y1533" s="126">
        <f>SUM(Y1530:Y1532)</f>
        <v>0</v>
      </c>
      <c r="Z1533" s="126">
        <f>SUM(Z1530:Z1532)</f>
        <v>0</v>
      </c>
      <c r="AA1533" s="126">
        <f t="shared" ref="AA1533:AY1533" si="677">SUM(AA1530:AA1532)</f>
        <v>0</v>
      </c>
      <c r="AB1533" s="126">
        <f t="shared" si="677"/>
        <v>0</v>
      </c>
      <c r="AC1533" s="126">
        <f t="shared" si="677"/>
        <v>0</v>
      </c>
      <c r="AD1533" s="126">
        <f t="shared" si="677"/>
        <v>0</v>
      </c>
      <c r="AE1533" s="126">
        <f t="shared" si="677"/>
        <v>0</v>
      </c>
      <c r="AF1533" s="126">
        <f t="shared" si="677"/>
        <v>0</v>
      </c>
      <c r="AG1533" s="126">
        <f t="shared" si="677"/>
        <v>0</v>
      </c>
      <c r="AH1533" s="126">
        <f t="shared" si="677"/>
        <v>0</v>
      </c>
      <c r="AI1533" s="126">
        <f t="shared" si="677"/>
        <v>0</v>
      </c>
      <c r="AJ1533" s="126">
        <f t="shared" si="677"/>
        <v>0</v>
      </c>
      <c r="AK1533" s="126">
        <f t="shared" si="677"/>
        <v>0</v>
      </c>
      <c r="AL1533" s="126">
        <f t="shared" si="677"/>
        <v>0</v>
      </c>
      <c r="AM1533" s="126">
        <f t="shared" si="677"/>
        <v>0</v>
      </c>
      <c r="AN1533" s="126">
        <f t="shared" si="677"/>
        <v>0</v>
      </c>
      <c r="AO1533" s="126">
        <f t="shared" si="677"/>
        <v>0</v>
      </c>
      <c r="AP1533" s="126">
        <f t="shared" si="677"/>
        <v>0</v>
      </c>
      <c r="AQ1533" s="126">
        <f t="shared" si="677"/>
        <v>0</v>
      </c>
      <c r="AR1533" s="126">
        <f t="shared" si="677"/>
        <v>0</v>
      </c>
      <c r="AS1533" s="126">
        <f t="shared" si="677"/>
        <v>0</v>
      </c>
      <c r="AT1533" s="126">
        <f t="shared" si="677"/>
        <v>0</v>
      </c>
      <c r="AU1533" s="126">
        <f t="shared" si="677"/>
        <v>0</v>
      </c>
      <c r="AV1533" s="126">
        <f t="shared" si="677"/>
        <v>0</v>
      </c>
      <c r="AW1533" s="126">
        <f t="shared" si="677"/>
        <v>0</v>
      </c>
      <c r="AX1533" s="126">
        <f t="shared" si="677"/>
        <v>0</v>
      </c>
      <c r="AY1533" s="126">
        <f t="shared" si="677"/>
        <v>0</v>
      </c>
      <c r="AZ1533" s="127"/>
      <c r="BA1533" s="127"/>
      <c r="BB1533" s="127"/>
      <c r="BC1533" s="127"/>
      <c r="BD1533" s="126">
        <f t="shared" ref="BD1533:BO1533" si="678">SUM(BD1530:BD1532)</f>
        <v>0</v>
      </c>
      <c r="BE1533" s="126">
        <f t="shared" si="678"/>
        <v>0</v>
      </c>
      <c r="BF1533" s="126">
        <f t="shared" si="678"/>
        <v>0</v>
      </c>
      <c r="BG1533" s="126">
        <f t="shared" si="678"/>
        <v>0</v>
      </c>
      <c r="BH1533" s="126">
        <f t="shared" si="678"/>
        <v>0</v>
      </c>
      <c r="BI1533" s="126">
        <f t="shared" si="678"/>
        <v>0</v>
      </c>
      <c r="BJ1533" s="126">
        <f t="shared" si="678"/>
        <v>0</v>
      </c>
      <c r="BK1533" s="126">
        <f t="shared" si="678"/>
        <v>0</v>
      </c>
      <c r="BL1533" s="126">
        <f t="shared" si="678"/>
        <v>0</v>
      </c>
      <c r="BM1533" s="126">
        <f t="shared" si="678"/>
        <v>0</v>
      </c>
      <c r="BN1533" s="126">
        <f t="shared" si="678"/>
        <v>0</v>
      </c>
      <c r="BO1533" s="126">
        <f t="shared" si="678"/>
        <v>0</v>
      </c>
      <c r="BP1533" s="127"/>
      <c r="BQ1533" s="127"/>
      <c r="BR1533" s="127"/>
    </row>
    <row r="1534" spans="1:70" hidden="1" outlineLevel="2">
      <c r="A1534" s="133"/>
      <c r="B1534" s="133"/>
      <c r="C1534" s="110" t="s">
        <v>47</v>
      </c>
      <c r="D1534" s="138" t="s">
        <v>110</v>
      </c>
      <c r="E1534" s="127"/>
      <c r="F1534" s="127"/>
      <c r="G1534" s="127"/>
      <c r="H1534" s="127"/>
      <c r="I1534" s="127"/>
      <c r="J1534" s="127"/>
      <c r="K1534" s="127"/>
      <c r="L1534" s="127"/>
      <c r="M1534" s="127"/>
      <c r="N1534" s="127"/>
      <c r="O1534" s="127"/>
      <c r="P1534" s="127"/>
      <c r="Q1534" s="127"/>
      <c r="R1534" s="127"/>
      <c r="S1534" s="127"/>
      <c r="T1534" s="127"/>
      <c r="U1534" s="127"/>
      <c r="V1534" s="127"/>
      <c r="W1534" s="139"/>
      <c r="X1534" s="127"/>
      <c r="Y1534" s="127"/>
      <c r="Z1534" s="127"/>
      <c r="AA1534" s="127"/>
      <c r="AB1534" s="127"/>
      <c r="AC1534" s="127"/>
      <c r="AD1534" s="127"/>
      <c r="AE1534" s="127"/>
      <c r="AF1534" s="127"/>
      <c r="AG1534" s="127"/>
      <c r="AH1534" s="127"/>
      <c r="AI1534" s="127"/>
      <c r="AJ1534" s="127"/>
      <c r="AK1534" s="127"/>
      <c r="AL1534" s="127"/>
      <c r="AM1534" s="127"/>
      <c r="AN1534" s="127"/>
      <c r="AO1534" s="127"/>
      <c r="AP1534" s="127"/>
      <c r="AQ1534" s="127"/>
      <c r="AR1534" s="127"/>
      <c r="AS1534" s="127"/>
      <c r="AT1534" s="127"/>
      <c r="AU1534" s="127"/>
      <c r="AV1534" s="127"/>
      <c r="AW1534" s="127"/>
      <c r="AX1534" s="127"/>
      <c r="AY1534" s="127"/>
      <c r="AZ1534" s="127"/>
      <c r="BA1534" s="127"/>
      <c r="BB1534" s="127"/>
      <c r="BC1534" s="127"/>
      <c r="BD1534" s="127"/>
      <c r="BE1534" s="127"/>
      <c r="BF1534" s="127"/>
      <c r="BG1534" s="127"/>
      <c r="BH1534" s="127"/>
      <c r="BI1534" s="127"/>
      <c r="BJ1534" s="127"/>
      <c r="BK1534" s="127"/>
      <c r="BL1534" s="127"/>
      <c r="BM1534" s="127"/>
      <c r="BN1534" s="127"/>
      <c r="BO1534" s="127"/>
      <c r="BP1534" s="127"/>
      <c r="BQ1534" s="127"/>
      <c r="BR1534" s="127"/>
    </row>
    <row r="1535" spans="1:70" hidden="1" outlineLevel="2">
      <c r="A1535" s="133"/>
      <c r="B1535" s="133"/>
      <c r="C1535" s="110"/>
      <c r="D1535" s="138"/>
      <c r="E1535" s="139"/>
      <c r="F1535" s="139"/>
      <c r="G1535" s="126">
        <f>H1535+M1535+N1535+O1535+P1535</f>
        <v>0</v>
      </c>
      <c r="H1535" s="126">
        <f>SUM(I1535:L1535)</f>
        <v>0</v>
      </c>
      <c r="I1535" s="139"/>
      <c r="J1535" s="139"/>
      <c r="K1535" s="139"/>
      <c r="L1535" s="139"/>
      <c r="M1535" s="139"/>
      <c r="N1535" s="139"/>
      <c r="O1535" s="139"/>
      <c r="P1535" s="139"/>
      <c r="Q1535" s="139"/>
      <c r="R1535" s="139"/>
      <c r="S1535" s="139"/>
      <c r="T1535" s="139"/>
      <c r="U1535" s="139"/>
      <c r="V1535" s="139"/>
      <c r="W1535" s="139"/>
      <c r="X1535" s="126">
        <f>Y1535+AN1535+AQ1535+AT1535+AW1535</f>
        <v>0</v>
      </c>
      <c r="Y1535" s="139"/>
      <c r="Z1535" s="139"/>
      <c r="AA1535" s="139"/>
      <c r="AB1535" s="139"/>
      <c r="AC1535" s="139"/>
      <c r="AD1535" s="139"/>
      <c r="AE1535" s="139"/>
      <c r="AF1535" s="139"/>
      <c r="AG1535" s="139"/>
      <c r="AH1535" s="139"/>
      <c r="AI1535" s="139"/>
      <c r="AJ1535" s="139"/>
      <c r="AK1535" s="139"/>
      <c r="AL1535" s="139"/>
      <c r="AM1535" s="139"/>
      <c r="AN1535" s="139"/>
      <c r="AO1535" s="139"/>
      <c r="AP1535" s="139"/>
      <c r="AQ1535" s="139"/>
      <c r="AR1535" s="139"/>
      <c r="AS1535" s="139"/>
      <c r="AT1535" s="139"/>
      <c r="AU1535" s="139"/>
      <c r="AV1535" s="139"/>
      <c r="AW1535" s="139"/>
      <c r="AX1535" s="139"/>
      <c r="AY1535" s="139"/>
      <c r="AZ1535" s="140"/>
      <c r="BA1535" s="140"/>
      <c r="BB1535" s="140"/>
      <c r="BC1535" s="140"/>
      <c r="BD1535" s="126">
        <f>SUM(BE1535:BI1535)</f>
        <v>0</v>
      </c>
      <c r="BE1535" s="139"/>
      <c r="BF1535" s="139"/>
      <c r="BG1535" s="139"/>
      <c r="BH1535" s="139"/>
      <c r="BI1535" s="139"/>
      <c r="BJ1535" s="126">
        <f>SUM(BK1535:BO1535)</f>
        <v>0</v>
      </c>
      <c r="BK1535" s="139"/>
      <c r="BL1535" s="139"/>
      <c r="BM1535" s="139"/>
      <c r="BN1535" s="139"/>
      <c r="BO1535" s="139"/>
      <c r="BP1535" s="139"/>
      <c r="BQ1535" s="139"/>
      <c r="BR1535" s="133"/>
    </row>
    <row r="1536" spans="1:70" hidden="1" outlineLevel="2">
      <c r="A1536" s="133"/>
      <c r="B1536" s="133"/>
      <c r="C1536" s="110"/>
      <c r="D1536" s="138"/>
      <c r="E1536" s="139"/>
      <c r="F1536" s="139"/>
      <c r="G1536" s="126">
        <f>H1536+M1536+N1536+O1536+P1536</f>
        <v>0</v>
      </c>
      <c r="H1536" s="126">
        <f>SUM(I1536:L1536)</f>
        <v>0</v>
      </c>
      <c r="I1536" s="102"/>
      <c r="J1536" s="102"/>
      <c r="K1536" s="102"/>
      <c r="L1536" s="102"/>
      <c r="M1536" s="102"/>
      <c r="N1536" s="102"/>
      <c r="O1536" s="102"/>
      <c r="P1536" s="102"/>
      <c r="Q1536" s="96"/>
      <c r="R1536" s="96"/>
      <c r="S1536" s="96"/>
      <c r="T1536" s="96"/>
      <c r="U1536" s="96"/>
      <c r="V1536" s="96"/>
      <c r="W1536" s="139"/>
      <c r="X1536" s="126">
        <f>Y1536+AN1536+AQ1536+AT1536+AW1536</f>
        <v>0</v>
      </c>
      <c r="Y1536" s="96"/>
      <c r="Z1536" s="139"/>
      <c r="AA1536" s="139"/>
      <c r="AB1536" s="139"/>
      <c r="AC1536" s="139"/>
      <c r="AD1536" s="139"/>
      <c r="AE1536" s="139"/>
      <c r="AF1536" s="139"/>
      <c r="AG1536" s="139"/>
      <c r="AH1536" s="139"/>
      <c r="AI1536" s="139"/>
      <c r="AJ1536" s="139"/>
      <c r="AK1536" s="139"/>
      <c r="AL1536" s="139"/>
      <c r="AM1536" s="139"/>
      <c r="AN1536" s="139"/>
      <c r="AO1536" s="139"/>
      <c r="AP1536" s="139"/>
      <c r="AQ1536" s="139"/>
      <c r="AR1536" s="139"/>
      <c r="AS1536" s="139"/>
      <c r="AT1536" s="139"/>
      <c r="AU1536" s="139"/>
      <c r="AV1536" s="139"/>
      <c r="AW1536" s="139"/>
      <c r="AX1536" s="139"/>
      <c r="AY1536" s="139"/>
      <c r="AZ1536" s="140"/>
      <c r="BA1536" s="140"/>
      <c r="BB1536" s="140"/>
      <c r="BC1536" s="140"/>
      <c r="BD1536" s="126">
        <f>SUM(BE1536:BI1536)</f>
        <v>0</v>
      </c>
      <c r="BE1536" s="139"/>
      <c r="BF1536" s="139"/>
      <c r="BG1536" s="139"/>
      <c r="BH1536" s="139"/>
      <c r="BI1536" s="139"/>
      <c r="BJ1536" s="126">
        <f>SUM(BK1536:BO1536)</f>
        <v>0</v>
      </c>
      <c r="BK1536" s="139"/>
      <c r="BL1536" s="139"/>
      <c r="BM1536" s="139"/>
      <c r="BN1536" s="139"/>
      <c r="BO1536" s="139"/>
      <c r="BP1536" s="139"/>
      <c r="BQ1536" s="139"/>
      <c r="BR1536" s="133"/>
    </row>
    <row r="1537" spans="1:70" hidden="1" outlineLevel="2">
      <c r="A1537" s="133"/>
      <c r="B1537" s="133"/>
      <c r="C1537" s="110" t="s">
        <v>109</v>
      </c>
      <c r="D1537" s="138"/>
      <c r="E1537" s="139"/>
      <c r="F1537" s="139"/>
      <c r="G1537" s="126">
        <f>H1537+M1537+N1537+O1537+P1537</f>
        <v>0</v>
      </c>
      <c r="H1537" s="126">
        <f>SUM(I1537:L1537)</f>
        <v>0</v>
      </c>
      <c r="I1537" s="102"/>
      <c r="J1537" s="102"/>
      <c r="K1537" s="102"/>
      <c r="L1537" s="102"/>
      <c r="M1537" s="102"/>
      <c r="N1537" s="102"/>
      <c r="O1537" s="102"/>
      <c r="P1537" s="102"/>
      <c r="Q1537" s="96"/>
      <c r="R1537" s="96"/>
      <c r="S1537" s="96"/>
      <c r="T1537" s="96"/>
      <c r="U1537" s="96"/>
      <c r="V1537" s="96"/>
      <c r="W1537" s="139"/>
      <c r="X1537" s="126">
        <f>Y1537+AN1537+AQ1537+AT1537+AW1537</f>
        <v>0</v>
      </c>
      <c r="Y1537" s="96"/>
      <c r="Z1537" s="139"/>
      <c r="AA1537" s="139"/>
      <c r="AB1537" s="139"/>
      <c r="AC1537" s="139"/>
      <c r="AD1537" s="139"/>
      <c r="AE1537" s="139"/>
      <c r="AF1537" s="139"/>
      <c r="AG1537" s="139"/>
      <c r="AH1537" s="139"/>
      <c r="AI1537" s="139"/>
      <c r="AJ1537" s="139"/>
      <c r="AK1537" s="139"/>
      <c r="AL1537" s="139"/>
      <c r="AM1537" s="139"/>
      <c r="AN1537" s="139"/>
      <c r="AO1537" s="139"/>
      <c r="AP1537" s="139"/>
      <c r="AQ1537" s="139"/>
      <c r="AR1537" s="139"/>
      <c r="AS1537" s="139"/>
      <c r="AT1537" s="139"/>
      <c r="AU1537" s="139"/>
      <c r="AV1537" s="139"/>
      <c r="AW1537" s="139"/>
      <c r="AX1537" s="139"/>
      <c r="AY1537" s="139"/>
      <c r="AZ1537" s="140"/>
      <c r="BA1537" s="140"/>
      <c r="BB1537" s="140"/>
      <c r="BC1537" s="140"/>
      <c r="BD1537" s="126">
        <f>SUM(BE1537:BI1537)</f>
        <v>0</v>
      </c>
      <c r="BE1537" s="139"/>
      <c r="BF1537" s="139"/>
      <c r="BG1537" s="139"/>
      <c r="BH1537" s="139"/>
      <c r="BI1537" s="139"/>
      <c r="BJ1537" s="126">
        <f>SUM(BK1537:BO1537)</f>
        <v>0</v>
      </c>
      <c r="BK1537" s="139"/>
      <c r="BL1537" s="139"/>
      <c r="BM1537" s="139"/>
      <c r="BN1537" s="139"/>
      <c r="BO1537" s="139"/>
      <c r="BP1537" s="139"/>
      <c r="BQ1537" s="139"/>
      <c r="BR1537" s="133"/>
    </row>
    <row r="1538" spans="1:70" hidden="1" outlineLevel="2">
      <c r="A1538" s="133"/>
      <c r="B1538" s="133"/>
      <c r="C1538" s="112"/>
      <c r="D1538" s="140" t="s">
        <v>15</v>
      </c>
      <c r="E1538" s="127"/>
      <c r="F1538" s="127"/>
      <c r="G1538" s="127"/>
      <c r="H1538" s="127"/>
      <c r="I1538" s="127"/>
      <c r="J1538" s="127"/>
      <c r="K1538" s="127"/>
      <c r="L1538" s="127"/>
      <c r="M1538" s="127"/>
      <c r="N1538" s="127"/>
      <c r="O1538" s="127"/>
      <c r="P1538" s="127"/>
      <c r="Q1538" s="127"/>
      <c r="R1538" s="127"/>
      <c r="S1538" s="127"/>
      <c r="T1538" s="127"/>
      <c r="U1538" s="127"/>
      <c r="V1538" s="127"/>
      <c r="W1538" s="140"/>
      <c r="X1538" s="126">
        <f>SUM(X1535:X1537)</f>
        <v>0</v>
      </c>
      <c r="Y1538" s="126">
        <f>SUM(Y1535:Y1537)</f>
        <v>0</v>
      </c>
      <c r="Z1538" s="126">
        <f>SUM(Z1535:Z1537)</f>
        <v>0</v>
      </c>
      <c r="AA1538" s="126">
        <f t="shared" ref="AA1538:AY1538" si="679">SUM(AA1535:AA1537)</f>
        <v>0</v>
      </c>
      <c r="AB1538" s="126">
        <f t="shared" si="679"/>
        <v>0</v>
      </c>
      <c r="AC1538" s="126">
        <f t="shared" si="679"/>
        <v>0</v>
      </c>
      <c r="AD1538" s="126">
        <f t="shared" si="679"/>
        <v>0</v>
      </c>
      <c r="AE1538" s="126">
        <f t="shared" si="679"/>
        <v>0</v>
      </c>
      <c r="AF1538" s="126">
        <f t="shared" si="679"/>
        <v>0</v>
      </c>
      <c r="AG1538" s="126">
        <f t="shared" si="679"/>
        <v>0</v>
      </c>
      <c r="AH1538" s="126">
        <f t="shared" si="679"/>
        <v>0</v>
      </c>
      <c r="AI1538" s="126">
        <f t="shared" si="679"/>
        <v>0</v>
      </c>
      <c r="AJ1538" s="126">
        <f t="shared" si="679"/>
        <v>0</v>
      </c>
      <c r="AK1538" s="126">
        <f t="shared" si="679"/>
        <v>0</v>
      </c>
      <c r="AL1538" s="126">
        <f t="shared" si="679"/>
        <v>0</v>
      </c>
      <c r="AM1538" s="126">
        <f t="shared" si="679"/>
        <v>0</v>
      </c>
      <c r="AN1538" s="126">
        <f t="shared" si="679"/>
        <v>0</v>
      </c>
      <c r="AO1538" s="126">
        <f t="shared" si="679"/>
        <v>0</v>
      </c>
      <c r="AP1538" s="126">
        <f t="shared" si="679"/>
        <v>0</v>
      </c>
      <c r="AQ1538" s="126">
        <f t="shared" si="679"/>
        <v>0</v>
      </c>
      <c r="AR1538" s="126">
        <f t="shared" si="679"/>
        <v>0</v>
      </c>
      <c r="AS1538" s="126">
        <f t="shared" si="679"/>
        <v>0</v>
      </c>
      <c r="AT1538" s="126">
        <f t="shared" si="679"/>
        <v>0</v>
      </c>
      <c r="AU1538" s="126">
        <f t="shared" si="679"/>
        <v>0</v>
      </c>
      <c r="AV1538" s="126">
        <f t="shared" si="679"/>
        <v>0</v>
      </c>
      <c r="AW1538" s="126">
        <f t="shared" si="679"/>
        <v>0</v>
      </c>
      <c r="AX1538" s="126">
        <f t="shared" si="679"/>
        <v>0</v>
      </c>
      <c r="AY1538" s="126">
        <f t="shared" si="679"/>
        <v>0</v>
      </c>
      <c r="AZ1538" s="127"/>
      <c r="BA1538" s="127"/>
      <c r="BB1538" s="127"/>
      <c r="BC1538" s="127"/>
      <c r="BD1538" s="126">
        <f t="shared" ref="BD1538:BO1538" si="680">SUM(BD1535:BD1537)</f>
        <v>0</v>
      </c>
      <c r="BE1538" s="126">
        <f t="shared" si="680"/>
        <v>0</v>
      </c>
      <c r="BF1538" s="126">
        <f t="shared" si="680"/>
        <v>0</v>
      </c>
      <c r="BG1538" s="126">
        <f t="shared" si="680"/>
        <v>0</v>
      </c>
      <c r="BH1538" s="126">
        <f t="shared" si="680"/>
        <v>0</v>
      </c>
      <c r="BI1538" s="126">
        <f t="shared" si="680"/>
        <v>0</v>
      </c>
      <c r="BJ1538" s="126">
        <f t="shared" si="680"/>
        <v>0</v>
      </c>
      <c r="BK1538" s="126">
        <f t="shared" si="680"/>
        <v>0</v>
      </c>
      <c r="BL1538" s="126">
        <f t="shared" si="680"/>
        <v>0</v>
      </c>
      <c r="BM1538" s="126">
        <f t="shared" si="680"/>
        <v>0</v>
      </c>
      <c r="BN1538" s="126">
        <f t="shared" si="680"/>
        <v>0</v>
      </c>
      <c r="BO1538" s="126">
        <f t="shared" si="680"/>
        <v>0</v>
      </c>
      <c r="BP1538" s="127"/>
      <c r="BQ1538" s="127"/>
      <c r="BR1538" s="127"/>
    </row>
    <row r="1539" spans="1:70" ht="45" hidden="1" outlineLevel="2">
      <c r="A1539" s="133"/>
      <c r="B1539" s="133"/>
      <c r="C1539" s="113" t="s">
        <v>48</v>
      </c>
      <c r="D1539" s="39" t="s">
        <v>301</v>
      </c>
      <c r="E1539" s="127"/>
      <c r="F1539" s="127"/>
      <c r="G1539" s="127"/>
      <c r="H1539" s="127"/>
      <c r="I1539" s="127"/>
      <c r="J1539" s="127"/>
      <c r="K1539" s="127"/>
      <c r="L1539" s="127"/>
      <c r="M1539" s="127"/>
      <c r="N1539" s="127"/>
      <c r="O1539" s="127"/>
      <c r="P1539" s="127"/>
      <c r="Q1539" s="127"/>
      <c r="R1539" s="127"/>
      <c r="S1539" s="127"/>
      <c r="T1539" s="127"/>
      <c r="U1539" s="127"/>
      <c r="V1539" s="127"/>
      <c r="W1539" s="139"/>
      <c r="X1539" s="127"/>
      <c r="Y1539" s="127"/>
      <c r="Z1539" s="127"/>
      <c r="AA1539" s="127"/>
      <c r="AB1539" s="127"/>
      <c r="AC1539" s="127"/>
      <c r="AD1539" s="127"/>
      <c r="AE1539" s="127"/>
      <c r="AF1539" s="127"/>
      <c r="AG1539" s="127"/>
      <c r="AH1539" s="127"/>
      <c r="AI1539" s="127"/>
      <c r="AJ1539" s="127"/>
      <c r="AK1539" s="127"/>
      <c r="AL1539" s="127"/>
      <c r="AM1539" s="127"/>
      <c r="AN1539" s="127"/>
      <c r="AO1539" s="127"/>
      <c r="AP1539" s="127"/>
      <c r="AQ1539" s="127"/>
      <c r="AR1539" s="127"/>
      <c r="AS1539" s="127"/>
      <c r="AT1539" s="127"/>
      <c r="AU1539" s="127"/>
      <c r="AV1539" s="127"/>
      <c r="AW1539" s="127"/>
      <c r="AX1539" s="127"/>
      <c r="AY1539" s="127"/>
      <c r="AZ1539" s="127"/>
      <c r="BA1539" s="127"/>
      <c r="BB1539" s="127"/>
      <c r="BC1539" s="127"/>
      <c r="BD1539" s="127"/>
      <c r="BE1539" s="127"/>
      <c r="BF1539" s="127"/>
      <c r="BG1539" s="127"/>
      <c r="BH1539" s="127"/>
      <c r="BI1539" s="127"/>
      <c r="BJ1539" s="127"/>
      <c r="BK1539" s="127"/>
      <c r="BL1539" s="127"/>
      <c r="BM1539" s="127"/>
      <c r="BN1539" s="127"/>
      <c r="BO1539" s="127"/>
      <c r="BP1539" s="127"/>
      <c r="BQ1539" s="127"/>
      <c r="BR1539" s="127"/>
    </row>
    <row r="1540" spans="1:70" hidden="1" outlineLevel="2">
      <c r="A1540" s="133"/>
      <c r="B1540" s="133"/>
      <c r="C1540" s="110" t="s">
        <v>131</v>
      </c>
      <c r="D1540" s="138" t="s">
        <v>106</v>
      </c>
      <c r="E1540" s="127"/>
      <c r="F1540" s="127"/>
      <c r="G1540" s="127"/>
      <c r="H1540" s="127"/>
      <c r="I1540" s="127"/>
      <c r="J1540" s="127"/>
      <c r="K1540" s="127"/>
      <c r="L1540" s="127"/>
      <c r="M1540" s="127"/>
      <c r="N1540" s="127"/>
      <c r="O1540" s="127"/>
      <c r="P1540" s="127"/>
      <c r="Q1540" s="127"/>
      <c r="R1540" s="127"/>
      <c r="S1540" s="127"/>
      <c r="T1540" s="127"/>
      <c r="U1540" s="127"/>
      <c r="V1540" s="127"/>
      <c r="W1540" s="140"/>
      <c r="X1540" s="127"/>
      <c r="Y1540" s="127"/>
      <c r="Z1540" s="127"/>
      <c r="AA1540" s="127"/>
      <c r="AB1540" s="127"/>
      <c r="AC1540" s="127"/>
      <c r="AD1540" s="127"/>
      <c r="AE1540" s="127"/>
      <c r="AF1540" s="127"/>
      <c r="AG1540" s="127"/>
      <c r="AH1540" s="127"/>
      <c r="AI1540" s="127"/>
      <c r="AJ1540" s="127"/>
      <c r="AK1540" s="127"/>
      <c r="AL1540" s="127"/>
      <c r="AM1540" s="127"/>
      <c r="AN1540" s="127"/>
      <c r="AO1540" s="127"/>
      <c r="AP1540" s="127"/>
      <c r="AQ1540" s="127"/>
      <c r="AR1540" s="127"/>
      <c r="AS1540" s="127"/>
      <c r="AT1540" s="127"/>
      <c r="AU1540" s="127"/>
      <c r="AV1540" s="127"/>
      <c r="AW1540" s="127"/>
      <c r="AX1540" s="127"/>
      <c r="AY1540" s="127"/>
      <c r="AZ1540" s="127"/>
      <c r="BA1540" s="127"/>
      <c r="BB1540" s="127"/>
      <c r="BC1540" s="127"/>
      <c r="BD1540" s="127"/>
      <c r="BE1540" s="127"/>
      <c r="BF1540" s="127"/>
      <c r="BG1540" s="127"/>
      <c r="BH1540" s="127"/>
      <c r="BI1540" s="127"/>
      <c r="BJ1540" s="127"/>
      <c r="BK1540" s="127"/>
      <c r="BL1540" s="127"/>
      <c r="BM1540" s="127"/>
      <c r="BN1540" s="127"/>
      <c r="BO1540" s="127"/>
      <c r="BP1540" s="127"/>
      <c r="BQ1540" s="127"/>
      <c r="BR1540" s="127"/>
    </row>
    <row r="1541" spans="1:70" hidden="1" outlineLevel="2">
      <c r="A1541" s="133"/>
      <c r="B1541" s="133"/>
      <c r="C1541" s="114"/>
      <c r="D1541" s="133"/>
      <c r="E1541" s="140"/>
      <c r="F1541" s="140"/>
      <c r="G1541" s="126">
        <f>H1541+M1541+N1541+O1541+P1541</f>
        <v>0</v>
      </c>
      <c r="H1541" s="126">
        <f>SUM(I1541:L1541)</f>
        <v>0</v>
      </c>
      <c r="I1541" s="139"/>
      <c r="J1541" s="139"/>
      <c r="K1541" s="139"/>
      <c r="L1541" s="139"/>
      <c r="M1541" s="139"/>
      <c r="N1541" s="139"/>
      <c r="O1541" s="139"/>
      <c r="P1541" s="139"/>
      <c r="Q1541" s="139"/>
      <c r="R1541" s="139"/>
      <c r="S1541" s="139"/>
      <c r="T1541" s="139"/>
      <c r="U1541" s="139"/>
      <c r="V1541" s="139"/>
      <c r="W1541" s="140"/>
      <c r="X1541" s="126">
        <f>Y1541+AN1541+AQ1541+AT1541+AW1541</f>
        <v>0</v>
      </c>
      <c r="Y1541" s="139"/>
      <c r="Z1541" s="139"/>
      <c r="AA1541" s="139"/>
      <c r="AB1541" s="139"/>
      <c r="AC1541" s="139"/>
      <c r="AD1541" s="139"/>
      <c r="AE1541" s="139"/>
      <c r="AF1541" s="139"/>
      <c r="AG1541" s="139"/>
      <c r="AH1541" s="139"/>
      <c r="AI1541" s="139"/>
      <c r="AJ1541" s="139"/>
      <c r="AK1541" s="139"/>
      <c r="AL1541" s="139"/>
      <c r="AM1541" s="139"/>
      <c r="AN1541" s="139"/>
      <c r="AO1541" s="139"/>
      <c r="AP1541" s="139"/>
      <c r="AQ1541" s="139"/>
      <c r="AR1541" s="139"/>
      <c r="AS1541" s="139"/>
      <c r="AT1541" s="139"/>
      <c r="AU1541" s="139"/>
      <c r="AV1541" s="139"/>
      <c r="AW1541" s="139"/>
      <c r="AX1541" s="139"/>
      <c r="AY1541" s="139"/>
      <c r="AZ1541" s="140"/>
      <c r="BA1541" s="140"/>
      <c r="BB1541" s="140"/>
      <c r="BC1541" s="140"/>
      <c r="BD1541" s="126">
        <f>SUM(BE1541:BI1541)</f>
        <v>0</v>
      </c>
      <c r="BE1541" s="139"/>
      <c r="BF1541" s="139"/>
      <c r="BG1541" s="139"/>
      <c r="BH1541" s="139"/>
      <c r="BI1541" s="139"/>
      <c r="BJ1541" s="126">
        <f>SUM(BK1541:BO1541)</f>
        <v>0</v>
      </c>
      <c r="BK1541" s="139"/>
      <c r="BL1541" s="139"/>
      <c r="BM1541" s="139"/>
      <c r="BN1541" s="139"/>
      <c r="BO1541" s="139"/>
      <c r="BP1541" s="140"/>
      <c r="BQ1541" s="140"/>
      <c r="BR1541" s="133"/>
    </row>
    <row r="1542" spans="1:70" hidden="1" outlineLevel="2">
      <c r="A1542" s="133"/>
      <c r="B1542" s="133"/>
      <c r="C1542" s="114"/>
      <c r="D1542" s="133"/>
      <c r="E1542" s="140"/>
      <c r="F1542" s="140"/>
      <c r="G1542" s="126">
        <f>H1542+M1542+N1542+O1542+P1542</f>
        <v>0</v>
      </c>
      <c r="H1542" s="126">
        <f>SUM(I1542:L1542)</f>
        <v>0</v>
      </c>
      <c r="I1542" s="102"/>
      <c r="J1542" s="102"/>
      <c r="K1542" s="102"/>
      <c r="L1542" s="102"/>
      <c r="M1542" s="102"/>
      <c r="N1542" s="102"/>
      <c r="O1542" s="102"/>
      <c r="P1542" s="102"/>
      <c r="Q1542" s="96"/>
      <c r="R1542" s="96"/>
      <c r="S1542" s="96"/>
      <c r="T1542" s="96"/>
      <c r="U1542" s="96"/>
      <c r="V1542" s="96"/>
      <c r="W1542" s="140"/>
      <c r="X1542" s="126">
        <f>Y1542+AN1542+AQ1542+AT1542+AW1542</f>
        <v>0</v>
      </c>
      <c r="Y1542" s="96"/>
      <c r="Z1542" s="139"/>
      <c r="AA1542" s="139"/>
      <c r="AB1542" s="139"/>
      <c r="AC1542" s="139"/>
      <c r="AD1542" s="139"/>
      <c r="AE1542" s="139"/>
      <c r="AF1542" s="139"/>
      <c r="AG1542" s="139"/>
      <c r="AH1542" s="139"/>
      <c r="AI1542" s="139"/>
      <c r="AJ1542" s="139"/>
      <c r="AK1542" s="139"/>
      <c r="AL1542" s="139"/>
      <c r="AM1542" s="139"/>
      <c r="AN1542" s="139"/>
      <c r="AO1542" s="139"/>
      <c r="AP1542" s="139"/>
      <c r="AQ1542" s="139"/>
      <c r="AR1542" s="139"/>
      <c r="AS1542" s="139"/>
      <c r="AT1542" s="139"/>
      <c r="AU1542" s="139"/>
      <c r="AV1542" s="139"/>
      <c r="AW1542" s="139"/>
      <c r="AX1542" s="139"/>
      <c r="AY1542" s="139"/>
      <c r="AZ1542" s="140"/>
      <c r="BA1542" s="140"/>
      <c r="BB1542" s="140"/>
      <c r="BC1542" s="140"/>
      <c r="BD1542" s="126">
        <f>SUM(BE1542:BI1542)</f>
        <v>0</v>
      </c>
      <c r="BE1542" s="96"/>
      <c r="BF1542" s="96"/>
      <c r="BG1542" s="96"/>
      <c r="BH1542" s="96"/>
      <c r="BI1542" s="96"/>
      <c r="BJ1542" s="126">
        <f>SUM(BK1542:BO1542)</f>
        <v>0</v>
      </c>
      <c r="BK1542" s="96"/>
      <c r="BL1542" s="96"/>
      <c r="BM1542" s="96"/>
      <c r="BN1542" s="96"/>
      <c r="BO1542" s="96"/>
      <c r="BP1542" s="140"/>
      <c r="BQ1542" s="140"/>
      <c r="BR1542" s="133"/>
    </row>
    <row r="1543" spans="1:70" hidden="1" outlineLevel="2">
      <c r="A1543" s="133"/>
      <c r="B1543" s="133"/>
      <c r="C1543" s="114" t="s">
        <v>109</v>
      </c>
      <c r="D1543" s="133"/>
      <c r="E1543" s="140"/>
      <c r="F1543" s="140"/>
      <c r="G1543" s="126">
        <f>H1543+M1543+N1543+O1543+P1543</f>
        <v>0</v>
      </c>
      <c r="H1543" s="126">
        <f>SUM(I1543:L1543)</f>
        <v>0</v>
      </c>
      <c r="I1543" s="102"/>
      <c r="J1543" s="102"/>
      <c r="K1543" s="102"/>
      <c r="L1543" s="102"/>
      <c r="M1543" s="102"/>
      <c r="N1543" s="102"/>
      <c r="O1543" s="102"/>
      <c r="P1543" s="102"/>
      <c r="Q1543" s="96"/>
      <c r="R1543" s="96"/>
      <c r="S1543" s="96"/>
      <c r="T1543" s="96"/>
      <c r="U1543" s="96"/>
      <c r="V1543" s="96"/>
      <c r="W1543" s="140"/>
      <c r="X1543" s="126">
        <f>Y1543+AN1543+AQ1543+AT1543+AW1543</f>
        <v>0</v>
      </c>
      <c r="Y1543" s="96"/>
      <c r="Z1543" s="139"/>
      <c r="AA1543" s="139"/>
      <c r="AB1543" s="139"/>
      <c r="AC1543" s="139"/>
      <c r="AD1543" s="139"/>
      <c r="AE1543" s="139"/>
      <c r="AF1543" s="139"/>
      <c r="AG1543" s="139"/>
      <c r="AH1543" s="139"/>
      <c r="AI1543" s="139"/>
      <c r="AJ1543" s="139"/>
      <c r="AK1543" s="139"/>
      <c r="AL1543" s="139"/>
      <c r="AM1543" s="139"/>
      <c r="AN1543" s="139"/>
      <c r="AO1543" s="139"/>
      <c r="AP1543" s="139"/>
      <c r="AQ1543" s="139"/>
      <c r="AR1543" s="139"/>
      <c r="AS1543" s="139"/>
      <c r="AT1543" s="139"/>
      <c r="AU1543" s="139"/>
      <c r="AV1543" s="139"/>
      <c r="AW1543" s="139"/>
      <c r="AX1543" s="139"/>
      <c r="AY1543" s="139"/>
      <c r="AZ1543" s="140"/>
      <c r="BA1543" s="140"/>
      <c r="BB1543" s="140"/>
      <c r="BC1543" s="140"/>
      <c r="BD1543" s="126">
        <f>SUM(BE1543:BI1543)</f>
        <v>0</v>
      </c>
      <c r="BE1543" s="96"/>
      <c r="BF1543" s="96"/>
      <c r="BG1543" s="96"/>
      <c r="BH1543" s="96"/>
      <c r="BI1543" s="96"/>
      <c r="BJ1543" s="126">
        <f>SUM(BK1543:BO1543)</f>
        <v>0</v>
      </c>
      <c r="BK1543" s="96"/>
      <c r="BL1543" s="96"/>
      <c r="BM1543" s="96"/>
      <c r="BN1543" s="96"/>
      <c r="BO1543" s="96"/>
      <c r="BP1543" s="140"/>
      <c r="BQ1543" s="140"/>
      <c r="BR1543" s="133"/>
    </row>
    <row r="1544" spans="1:70" hidden="1" outlineLevel="2">
      <c r="A1544" s="133"/>
      <c r="B1544" s="133"/>
      <c r="C1544" s="112"/>
      <c r="D1544" s="140" t="s">
        <v>15</v>
      </c>
      <c r="E1544" s="127"/>
      <c r="F1544" s="127"/>
      <c r="G1544" s="127"/>
      <c r="H1544" s="127"/>
      <c r="I1544" s="127"/>
      <c r="J1544" s="127"/>
      <c r="K1544" s="127"/>
      <c r="L1544" s="127"/>
      <c r="M1544" s="127"/>
      <c r="N1544" s="127"/>
      <c r="O1544" s="127"/>
      <c r="P1544" s="127"/>
      <c r="Q1544" s="127"/>
      <c r="R1544" s="127"/>
      <c r="S1544" s="127"/>
      <c r="T1544" s="127"/>
      <c r="U1544" s="127"/>
      <c r="V1544" s="127"/>
      <c r="W1544" s="140"/>
      <c r="X1544" s="126">
        <f>SUM(X1541:X1543)</f>
        <v>0</v>
      </c>
      <c r="Y1544" s="126">
        <f>SUM(Y1541:Y1543)</f>
        <v>0</v>
      </c>
      <c r="Z1544" s="126">
        <f>SUM(Z1541:Z1543)</f>
        <v>0</v>
      </c>
      <c r="AA1544" s="126">
        <f t="shared" ref="AA1544:AY1544" si="681">SUM(AA1541:AA1543)</f>
        <v>0</v>
      </c>
      <c r="AB1544" s="126">
        <f t="shared" si="681"/>
        <v>0</v>
      </c>
      <c r="AC1544" s="126">
        <f t="shared" si="681"/>
        <v>0</v>
      </c>
      <c r="AD1544" s="126">
        <f t="shared" si="681"/>
        <v>0</v>
      </c>
      <c r="AE1544" s="126">
        <f t="shared" si="681"/>
        <v>0</v>
      </c>
      <c r="AF1544" s="126">
        <f t="shared" si="681"/>
        <v>0</v>
      </c>
      <c r="AG1544" s="126">
        <f t="shared" si="681"/>
        <v>0</v>
      </c>
      <c r="AH1544" s="126">
        <f t="shared" si="681"/>
        <v>0</v>
      </c>
      <c r="AI1544" s="126">
        <f t="shared" si="681"/>
        <v>0</v>
      </c>
      <c r="AJ1544" s="126">
        <f t="shared" si="681"/>
        <v>0</v>
      </c>
      <c r="AK1544" s="126">
        <f t="shared" si="681"/>
        <v>0</v>
      </c>
      <c r="AL1544" s="126">
        <f t="shared" si="681"/>
        <v>0</v>
      </c>
      <c r="AM1544" s="126">
        <f t="shared" si="681"/>
        <v>0</v>
      </c>
      <c r="AN1544" s="126">
        <f t="shared" si="681"/>
        <v>0</v>
      </c>
      <c r="AO1544" s="126">
        <f t="shared" si="681"/>
        <v>0</v>
      </c>
      <c r="AP1544" s="126">
        <f t="shared" si="681"/>
        <v>0</v>
      </c>
      <c r="AQ1544" s="126">
        <f t="shared" si="681"/>
        <v>0</v>
      </c>
      <c r="AR1544" s="126">
        <f t="shared" si="681"/>
        <v>0</v>
      </c>
      <c r="AS1544" s="126">
        <f t="shared" si="681"/>
        <v>0</v>
      </c>
      <c r="AT1544" s="126">
        <f t="shared" si="681"/>
        <v>0</v>
      </c>
      <c r="AU1544" s="126">
        <f t="shared" si="681"/>
        <v>0</v>
      </c>
      <c r="AV1544" s="126">
        <f t="shared" si="681"/>
        <v>0</v>
      </c>
      <c r="AW1544" s="126">
        <f t="shared" si="681"/>
        <v>0</v>
      </c>
      <c r="AX1544" s="126">
        <f t="shared" si="681"/>
        <v>0</v>
      </c>
      <c r="AY1544" s="126">
        <f t="shared" si="681"/>
        <v>0</v>
      </c>
      <c r="AZ1544" s="127"/>
      <c r="BA1544" s="127"/>
      <c r="BB1544" s="127"/>
      <c r="BC1544" s="127"/>
      <c r="BD1544" s="126">
        <f t="shared" ref="BD1544:BO1544" si="682">SUM(BD1541:BD1543)</f>
        <v>0</v>
      </c>
      <c r="BE1544" s="126">
        <f t="shared" si="682"/>
        <v>0</v>
      </c>
      <c r="BF1544" s="126">
        <f t="shared" si="682"/>
        <v>0</v>
      </c>
      <c r="BG1544" s="126">
        <f t="shared" si="682"/>
        <v>0</v>
      </c>
      <c r="BH1544" s="126">
        <f t="shared" si="682"/>
        <v>0</v>
      </c>
      <c r="BI1544" s="126">
        <f t="shared" si="682"/>
        <v>0</v>
      </c>
      <c r="BJ1544" s="126">
        <f t="shared" si="682"/>
        <v>0</v>
      </c>
      <c r="BK1544" s="126">
        <f t="shared" si="682"/>
        <v>0</v>
      </c>
      <c r="BL1544" s="126">
        <f t="shared" si="682"/>
        <v>0</v>
      </c>
      <c r="BM1544" s="126">
        <f t="shared" si="682"/>
        <v>0</v>
      </c>
      <c r="BN1544" s="126">
        <f t="shared" si="682"/>
        <v>0</v>
      </c>
      <c r="BO1544" s="126">
        <f t="shared" si="682"/>
        <v>0</v>
      </c>
      <c r="BP1544" s="127"/>
      <c r="BQ1544" s="127"/>
      <c r="BR1544" s="127"/>
    </row>
    <row r="1545" spans="1:70" hidden="1" outlineLevel="2">
      <c r="A1545" s="133"/>
      <c r="B1545" s="133"/>
      <c r="C1545" s="110" t="s">
        <v>132</v>
      </c>
      <c r="D1545" s="138" t="s">
        <v>110</v>
      </c>
      <c r="E1545" s="127"/>
      <c r="F1545" s="127"/>
      <c r="G1545" s="127"/>
      <c r="H1545" s="127"/>
      <c r="I1545" s="127"/>
      <c r="J1545" s="127"/>
      <c r="K1545" s="127"/>
      <c r="L1545" s="127"/>
      <c r="M1545" s="127"/>
      <c r="N1545" s="127"/>
      <c r="O1545" s="127"/>
      <c r="P1545" s="127"/>
      <c r="Q1545" s="127"/>
      <c r="R1545" s="127"/>
      <c r="S1545" s="127"/>
      <c r="T1545" s="127"/>
      <c r="U1545" s="127"/>
      <c r="V1545" s="127"/>
      <c r="W1545" s="140"/>
      <c r="X1545" s="127"/>
      <c r="Y1545" s="127"/>
      <c r="Z1545" s="127"/>
      <c r="AA1545" s="127"/>
      <c r="AB1545" s="127"/>
      <c r="AC1545" s="127"/>
      <c r="AD1545" s="127"/>
      <c r="AE1545" s="127"/>
      <c r="AF1545" s="127"/>
      <c r="AG1545" s="127"/>
      <c r="AH1545" s="127"/>
      <c r="AI1545" s="127"/>
      <c r="AJ1545" s="127"/>
      <c r="AK1545" s="127"/>
      <c r="AL1545" s="127"/>
      <c r="AM1545" s="127"/>
      <c r="AN1545" s="127"/>
      <c r="AO1545" s="127"/>
      <c r="AP1545" s="127"/>
      <c r="AQ1545" s="127"/>
      <c r="AR1545" s="127"/>
      <c r="AS1545" s="127"/>
      <c r="AT1545" s="127"/>
      <c r="AU1545" s="127"/>
      <c r="AV1545" s="127"/>
      <c r="AW1545" s="127"/>
      <c r="AX1545" s="127"/>
      <c r="AY1545" s="127"/>
      <c r="AZ1545" s="127"/>
      <c r="BA1545" s="127"/>
      <c r="BB1545" s="127"/>
      <c r="BC1545" s="127"/>
      <c r="BD1545" s="127"/>
      <c r="BE1545" s="127"/>
      <c r="BF1545" s="127"/>
      <c r="BG1545" s="127"/>
      <c r="BH1545" s="127"/>
      <c r="BI1545" s="127"/>
      <c r="BJ1545" s="127"/>
      <c r="BK1545" s="127"/>
      <c r="BL1545" s="127"/>
      <c r="BM1545" s="127"/>
      <c r="BN1545" s="127"/>
      <c r="BO1545" s="127"/>
      <c r="BP1545" s="127"/>
      <c r="BQ1545" s="127"/>
      <c r="BR1545" s="127"/>
    </row>
    <row r="1546" spans="1:70" hidden="1" outlineLevel="2">
      <c r="A1546" s="133"/>
      <c r="B1546" s="133"/>
      <c r="C1546" s="115"/>
      <c r="D1546" s="133"/>
      <c r="E1546" s="140"/>
      <c r="F1546" s="140"/>
      <c r="G1546" s="126">
        <f>H1546+M1546+N1546+O1546+P1546</f>
        <v>0</v>
      </c>
      <c r="H1546" s="126">
        <f>SUM(I1546:L1546)</f>
        <v>0</v>
      </c>
      <c r="I1546" s="139"/>
      <c r="J1546" s="139"/>
      <c r="K1546" s="139"/>
      <c r="L1546" s="139"/>
      <c r="M1546" s="139"/>
      <c r="N1546" s="139"/>
      <c r="O1546" s="139"/>
      <c r="P1546" s="139"/>
      <c r="Q1546" s="139"/>
      <c r="R1546" s="139"/>
      <c r="S1546" s="139"/>
      <c r="T1546" s="139"/>
      <c r="U1546" s="139"/>
      <c r="V1546" s="139"/>
      <c r="W1546" s="140"/>
      <c r="X1546" s="126">
        <f>Y1546+AN1546+AQ1546+AT1546+AW1546</f>
        <v>0</v>
      </c>
      <c r="Y1546" s="139"/>
      <c r="Z1546" s="139"/>
      <c r="AA1546" s="139"/>
      <c r="AB1546" s="139"/>
      <c r="AC1546" s="139"/>
      <c r="AD1546" s="139"/>
      <c r="AE1546" s="139"/>
      <c r="AF1546" s="139"/>
      <c r="AG1546" s="139"/>
      <c r="AH1546" s="139"/>
      <c r="AI1546" s="139"/>
      <c r="AJ1546" s="139"/>
      <c r="AK1546" s="139"/>
      <c r="AL1546" s="139"/>
      <c r="AM1546" s="139"/>
      <c r="AN1546" s="139"/>
      <c r="AO1546" s="139"/>
      <c r="AP1546" s="139"/>
      <c r="AQ1546" s="139"/>
      <c r="AR1546" s="139"/>
      <c r="AS1546" s="139"/>
      <c r="AT1546" s="139"/>
      <c r="AU1546" s="139"/>
      <c r="AV1546" s="139"/>
      <c r="AW1546" s="139"/>
      <c r="AX1546" s="139"/>
      <c r="AY1546" s="139"/>
      <c r="AZ1546" s="140"/>
      <c r="BA1546" s="140"/>
      <c r="BB1546" s="140"/>
      <c r="BC1546" s="140"/>
      <c r="BD1546" s="126">
        <f>SUM(BE1546:BI1546)</f>
        <v>0</v>
      </c>
      <c r="BE1546" s="139"/>
      <c r="BF1546" s="139"/>
      <c r="BG1546" s="139"/>
      <c r="BH1546" s="139"/>
      <c r="BI1546" s="139"/>
      <c r="BJ1546" s="126">
        <f>SUM(BK1546:BO1546)</f>
        <v>0</v>
      </c>
      <c r="BK1546" s="139"/>
      <c r="BL1546" s="139"/>
      <c r="BM1546" s="139"/>
      <c r="BN1546" s="139"/>
      <c r="BO1546" s="139"/>
      <c r="BP1546" s="140"/>
      <c r="BQ1546" s="140"/>
      <c r="BR1546" s="133"/>
    </row>
    <row r="1547" spans="1:70" hidden="1" outlineLevel="2">
      <c r="A1547" s="133"/>
      <c r="B1547" s="133"/>
      <c r="C1547" s="115"/>
      <c r="D1547" s="133"/>
      <c r="E1547" s="140"/>
      <c r="F1547" s="140"/>
      <c r="G1547" s="126">
        <f>H1547+M1547+N1547+O1547+P1547</f>
        <v>0</v>
      </c>
      <c r="H1547" s="126">
        <f>SUM(I1547:L1547)</f>
        <v>0</v>
      </c>
      <c r="I1547" s="102"/>
      <c r="J1547" s="102"/>
      <c r="K1547" s="102"/>
      <c r="L1547" s="102"/>
      <c r="M1547" s="102"/>
      <c r="N1547" s="102"/>
      <c r="O1547" s="102"/>
      <c r="P1547" s="102"/>
      <c r="Q1547" s="96"/>
      <c r="R1547" s="96"/>
      <c r="S1547" s="96"/>
      <c r="T1547" s="96"/>
      <c r="U1547" s="96"/>
      <c r="V1547" s="96"/>
      <c r="W1547" s="140"/>
      <c r="X1547" s="126">
        <f>Y1547+AN1547+AQ1547+AT1547+AW1547</f>
        <v>0</v>
      </c>
      <c r="Y1547" s="96"/>
      <c r="Z1547" s="139"/>
      <c r="AA1547" s="139"/>
      <c r="AB1547" s="139"/>
      <c r="AC1547" s="139"/>
      <c r="AD1547" s="139"/>
      <c r="AE1547" s="139"/>
      <c r="AF1547" s="139"/>
      <c r="AG1547" s="139"/>
      <c r="AH1547" s="139"/>
      <c r="AI1547" s="139"/>
      <c r="AJ1547" s="139"/>
      <c r="AK1547" s="139"/>
      <c r="AL1547" s="139"/>
      <c r="AM1547" s="139"/>
      <c r="AN1547" s="139"/>
      <c r="AO1547" s="139"/>
      <c r="AP1547" s="139"/>
      <c r="AQ1547" s="139"/>
      <c r="AR1547" s="139"/>
      <c r="AS1547" s="139"/>
      <c r="AT1547" s="139"/>
      <c r="AU1547" s="139"/>
      <c r="AV1547" s="139"/>
      <c r="AW1547" s="139"/>
      <c r="AX1547" s="139"/>
      <c r="AY1547" s="139"/>
      <c r="AZ1547" s="140"/>
      <c r="BA1547" s="140"/>
      <c r="BB1547" s="140"/>
      <c r="BC1547" s="140"/>
      <c r="BD1547" s="126">
        <f>SUM(BE1547:BI1547)</f>
        <v>0</v>
      </c>
      <c r="BE1547" s="139"/>
      <c r="BF1547" s="139"/>
      <c r="BG1547" s="139"/>
      <c r="BH1547" s="139"/>
      <c r="BI1547" s="139"/>
      <c r="BJ1547" s="126">
        <f>SUM(BK1547:BO1547)</f>
        <v>0</v>
      </c>
      <c r="BK1547" s="139"/>
      <c r="BL1547" s="139"/>
      <c r="BM1547" s="139"/>
      <c r="BN1547" s="139"/>
      <c r="BO1547" s="139"/>
      <c r="BP1547" s="140"/>
      <c r="BQ1547" s="140"/>
      <c r="BR1547" s="133"/>
    </row>
    <row r="1548" spans="1:70" hidden="1" outlineLevel="2">
      <c r="A1548" s="133"/>
      <c r="B1548" s="133"/>
      <c r="C1548" s="115" t="s">
        <v>109</v>
      </c>
      <c r="D1548" s="133"/>
      <c r="E1548" s="140"/>
      <c r="F1548" s="140"/>
      <c r="G1548" s="126">
        <f>H1548+M1548+N1548+O1548+P1548</f>
        <v>0</v>
      </c>
      <c r="H1548" s="126">
        <f>SUM(I1548:L1548)</f>
        <v>0</v>
      </c>
      <c r="I1548" s="102"/>
      <c r="J1548" s="102"/>
      <c r="K1548" s="102"/>
      <c r="L1548" s="102"/>
      <c r="M1548" s="102"/>
      <c r="N1548" s="102"/>
      <c r="O1548" s="102"/>
      <c r="P1548" s="102"/>
      <c r="Q1548" s="96"/>
      <c r="R1548" s="96"/>
      <c r="S1548" s="96"/>
      <c r="T1548" s="96"/>
      <c r="U1548" s="96"/>
      <c r="V1548" s="96"/>
      <c r="W1548" s="140"/>
      <c r="X1548" s="126">
        <f>Y1548+AN1548+AQ1548+AT1548+AW1548</f>
        <v>0</v>
      </c>
      <c r="Y1548" s="96"/>
      <c r="Z1548" s="139"/>
      <c r="AA1548" s="139"/>
      <c r="AB1548" s="139"/>
      <c r="AC1548" s="139"/>
      <c r="AD1548" s="139"/>
      <c r="AE1548" s="139"/>
      <c r="AF1548" s="139"/>
      <c r="AG1548" s="139"/>
      <c r="AH1548" s="139"/>
      <c r="AI1548" s="139"/>
      <c r="AJ1548" s="139"/>
      <c r="AK1548" s="139"/>
      <c r="AL1548" s="139"/>
      <c r="AM1548" s="139"/>
      <c r="AN1548" s="139"/>
      <c r="AO1548" s="139"/>
      <c r="AP1548" s="139"/>
      <c r="AQ1548" s="139"/>
      <c r="AR1548" s="139"/>
      <c r="AS1548" s="139"/>
      <c r="AT1548" s="139"/>
      <c r="AU1548" s="139"/>
      <c r="AV1548" s="139"/>
      <c r="AW1548" s="139"/>
      <c r="AX1548" s="139"/>
      <c r="AY1548" s="139"/>
      <c r="AZ1548" s="140"/>
      <c r="BA1548" s="140"/>
      <c r="BB1548" s="140"/>
      <c r="BC1548" s="140"/>
      <c r="BD1548" s="126">
        <f>SUM(BE1548:BI1548)</f>
        <v>0</v>
      </c>
      <c r="BE1548" s="139"/>
      <c r="BF1548" s="139"/>
      <c r="BG1548" s="139"/>
      <c r="BH1548" s="139"/>
      <c r="BI1548" s="139"/>
      <c r="BJ1548" s="126">
        <f>SUM(BK1548:BO1548)</f>
        <v>0</v>
      </c>
      <c r="BK1548" s="139"/>
      <c r="BL1548" s="139"/>
      <c r="BM1548" s="139"/>
      <c r="BN1548" s="139"/>
      <c r="BO1548" s="139"/>
      <c r="BP1548" s="140"/>
      <c r="BQ1548" s="140"/>
      <c r="BR1548" s="133"/>
    </row>
    <row r="1549" spans="1:70" hidden="1" outlineLevel="2">
      <c r="A1549" s="133"/>
      <c r="B1549" s="133"/>
      <c r="C1549" s="112"/>
      <c r="D1549" s="140" t="s">
        <v>15</v>
      </c>
      <c r="E1549" s="127"/>
      <c r="F1549" s="127"/>
      <c r="G1549" s="127"/>
      <c r="H1549" s="127"/>
      <c r="I1549" s="127"/>
      <c r="J1549" s="127"/>
      <c r="K1549" s="127"/>
      <c r="L1549" s="127"/>
      <c r="M1549" s="127"/>
      <c r="N1549" s="127"/>
      <c r="O1549" s="127"/>
      <c r="P1549" s="127"/>
      <c r="Q1549" s="127"/>
      <c r="R1549" s="127"/>
      <c r="S1549" s="127"/>
      <c r="T1549" s="127"/>
      <c r="U1549" s="127"/>
      <c r="V1549" s="127"/>
      <c r="W1549" s="140"/>
      <c r="X1549" s="126">
        <f>SUM(X1546:X1548)</f>
        <v>0</v>
      </c>
      <c r="Y1549" s="126">
        <f>SUM(Y1546:Y1548)</f>
        <v>0</v>
      </c>
      <c r="Z1549" s="126">
        <f>SUM(Z1546:Z1548)</f>
        <v>0</v>
      </c>
      <c r="AA1549" s="126">
        <f t="shared" ref="AA1549:AY1549" si="683">SUM(AA1546:AA1548)</f>
        <v>0</v>
      </c>
      <c r="AB1549" s="126">
        <f t="shared" si="683"/>
        <v>0</v>
      </c>
      <c r="AC1549" s="126">
        <f t="shared" si="683"/>
        <v>0</v>
      </c>
      <c r="AD1549" s="126">
        <f t="shared" si="683"/>
        <v>0</v>
      </c>
      <c r="AE1549" s="126">
        <f t="shared" si="683"/>
        <v>0</v>
      </c>
      <c r="AF1549" s="126">
        <f t="shared" si="683"/>
        <v>0</v>
      </c>
      <c r="AG1549" s="126">
        <f t="shared" si="683"/>
        <v>0</v>
      </c>
      <c r="AH1549" s="126">
        <f t="shared" si="683"/>
        <v>0</v>
      </c>
      <c r="AI1549" s="126">
        <f t="shared" si="683"/>
        <v>0</v>
      </c>
      <c r="AJ1549" s="126">
        <f t="shared" si="683"/>
        <v>0</v>
      </c>
      <c r="AK1549" s="126">
        <f t="shared" si="683"/>
        <v>0</v>
      </c>
      <c r="AL1549" s="126">
        <f t="shared" si="683"/>
        <v>0</v>
      </c>
      <c r="AM1549" s="126">
        <f t="shared" si="683"/>
        <v>0</v>
      </c>
      <c r="AN1549" s="126">
        <f t="shared" si="683"/>
        <v>0</v>
      </c>
      <c r="AO1549" s="126">
        <f t="shared" si="683"/>
        <v>0</v>
      </c>
      <c r="AP1549" s="126">
        <f t="shared" si="683"/>
        <v>0</v>
      </c>
      <c r="AQ1549" s="126">
        <f t="shared" si="683"/>
        <v>0</v>
      </c>
      <c r="AR1549" s="126">
        <f t="shared" si="683"/>
        <v>0</v>
      </c>
      <c r="AS1549" s="126">
        <f t="shared" si="683"/>
        <v>0</v>
      </c>
      <c r="AT1549" s="126">
        <f t="shared" si="683"/>
        <v>0</v>
      </c>
      <c r="AU1549" s="126">
        <f t="shared" si="683"/>
        <v>0</v>
      </c>
      <c r="AV1549" s="126">
        <f t="shared" si="683"/>
        <v>0</v>
      </c>
      <c r="AW1549" s="126">
        <f t="shared" si="683"/>
        <v>0</v>
      </c>
      <c r="AX1549" s="126">
        <f t="shared" si="683"/>
        <v>0</v>
      </c>
      <c r="AY1549" s="126">
        <f t="shared" si="683"/>
        <v>0</v>
      </c>
      <c r="AZ1549" s="127"/>
      <c r="BA1549" s="127"/>
      <c r="BB1549" s="127"/>
      <c r="BC1549" s="127"/>
      <c r="BD1549" s="126">
        <f t="shared" ref="BD1549:BO1549" si="684">SUM(BD1546:BD1548)</f>
        <v>0</v>
      </c>
      <c r="BE1549" s="126">
        <f t="shared" si="684"/>
        <v>0</v>
      </c>
      <c r="BF1549" s="126">
        <f t="shared" si="684"/>
        <v>0</v>
      </c>
      <c r="BG1549" s="126">
        <f t="shared" si="684"/>
        <v>0</v>
      </c>
      <c r="BH1549" s="126">
        <f t="shared" si="684"/>
        <v>0</v>
      </c>
      <c r="BI1549" s="126">
        <f t="shared" si="684"/>
        <v>0</v>
      </c>
      <c r="BJ1549" s="126">
        <f t="shared" si="684"/>
        <v>0</v>
      </c>
      <c r="BK1549" s="126">
        <f t="shared" si="684"/>
        <v>0</v>
      </c>
      <c r="BL1549" s="126">
        <f t="shared" si="684"/>
        <v>0</v>
      </c>
      <c r="BM1549" s="126">
        <f t="shared" si="684"/>
        <v>0</v>
      </c>
      <c r="BN1549" s="126">
        <f t="shared" si="684"/>
        <v>0</v>
      </c>
      <c r="BO1549" s="126">
        <f t="shared" si="684"/>
        <v>0</v>
      </c>
      <c r="BP1549" s="127"/>
      <c r="BQ1549" s="127"/>
      <c r="BR1549" s="127"/>
    </row>
    <row r="1550" spans="1:70" ht="78.75" hidden="1" outlineLevel="2">
      <c r="A1550" s="135"/>
      <c r="B1550" s="135"/>
      <c r="C1550" s="116">
        <v>2</v>
      </c>
      <c r="D1550" s="26" t="s">
        <v>302</v>
      </c>
      <c r="E1550" s="207"/>
      <c r="F1550" s="207"/>
      <c r="G1550" s="207"/>
      <c r="H1550" s="207"/>
      <c r="I1550" s="207"/>
      <c r="J1550" s="207"/>
      <c r="K1550" s="207"/>
      <c r="L1550" s="207"/>
      <c r="M1550" s="207"/>
      <c r="N1550" s="207"/>
      <c r="O1550" s="207"/>
      <c r="P1550" s="207"/>
      <c r="Q1550" s="207"/>
      <c r="R1550" s="207"/>
      <c r="S1550" s="207"/>
      <c r="T1550" s="207"/>
      <c r="U1550" s="207"/>
      <c r="V1550" s="207"/>
      <c r="W1550" s="207"/>
      <c r="X1550" s="207"/>
      <c r="Y1550" s="207"/>
      <c r="Z1550" s="196">
        <f>Z1556+Z1561+Z1566+Z1571+Z1576+Z1581+Z1587+Z1592+Z1597+Z1602+Z1607+Z1612</f>
        <v>0</v>
      </c>
      <c r="AA1550" s="196">
        <f>AA1556+AA1561+AA1566+AA1571+AA1576+AA1581+AA1587+AA1592+AA1597+AA1602+AA1607+AA1612</f>
        <v>0</v>
      </c>
      <c r="AB1550" s="207"/>
      <c r="AC1550" s="196">
        <f>AC1556+AC1561+AC1566+AC1571+AC1576+AC1581+AC1587+AC1592+AC1597+AC1602+AC1607+AC1612</f>
        <v>0</v>
      </c>
      <c r="AD1550" s="196">
        <f>AD1556+AD1561+AD1566+AD1571+AD1576+AD1581+AD1587+AD1592+AD1597+AD1602+AD1607+AD1612</f>
        <v>0</v>
      </c>
      <c r="AE1550" s="207"/>
      <c r="AF1550" s="196">
        <f>AF1556+AF1561+AF1566+AF1571+AF1576+AF1581+AF1587+AF1592+AF1597+AF1602+AF1607+AF1612</f>
        <v>0</v>
      </c>
      <c r="AG1550" s="196">
        <f>AG1556+AG1561+AG1566+AG1571+AG1576+AG1581+AG1587+AG1592+AG1597+AG1602+AG1607+AG1612</f>
        <v>0</v>
      </c>
      <c r="AH1550" s="207"/>
      <c r="AI1550" s="196">
        <f>AI1556+AI1561+AI1566+AI1571+AI1576+AI1581+AI1587+AI1592+AI1597+AI1602+AI1607+AI1612</f>
        <v>0</v>
      </c>
      <c r="AJ1550" s="196">
        <f>AJ1556+AJ1561+AJ1566+AJ1571+AJ1576+AJ1581+AJ1587+AJ1592+AJ1597+AJ1602+AJ1607+AJ1612</f>
        <v>0</v>
      </c>
      <c r="AK1550" s="207"/>
      <c r="AL1550" s="196">
        <f>AL1556+AL1561+AL1566+AL1571+AL1576+AL1581+AL1587+AL1592+AL1597+AL1602+AL1607+AL1612</f>
        <v>0</v>
      </c>
      <c r="AM1550" s="196">
        <f>AM1556+AM1561+AM1566+AM1571+AM1576+AM1581+AM1587+AM1592+AM1597+AM1602+AM1607+AM1612</f>
        <v>0</v>
      </c>
      <c r="AN1550" s="207"/>
      <c r="AO1550" s="196">
        <f>AO1556+AO1561+AO1566+AO1571+AO1576+AO1581+AO1587+AO1592+AO1597+AO1602+AO1607+AO1612</f>
        <v>0</v>
      </c>
      <c r="AP1550" s="196">
        <f>AP1556+AP1561+AP1566+AP1571+AP1576+AP1581+AP1587+AP1592+AP1597+AP1602+AP1607+AP1612</f>
        <v>0</v>
      </c>
      <c r="AQ1550" s="207"/>
      <c r="AR1550" s="196">
        <f>AR1556+AR1561+AR1566+AR1571+AR1576+AR1581+AR1587+AR1592+AR1597+AR1602+AR1607+AR1612</f>
        <v>0</v>
      </c>
      <c r="AS1550" s="196">
        <f>AS1556+AS1561+AS1566+AS1571+AS1576+AS1581+AS1587+AS1592+AS1597+AS1602+AS1607+AS1612</f>
        <v>0</v>
      </c>
      <c r="AT1550" s="207"/>
      <c r="AU1550" s="196">
        <f>AU1556+AU1561+AU1566+AU1571+AU1576+AU1581+AU1587+AU1592+AU1597+AU1602+AU1607+AU1612</f>
        <v>0</v>
      </c>
      <c r="AV1550" s="196">
        <f>AV1556+AV1561+AV1566+AV1571+AV1576+AV1581+AV1587+AV1592+AV1597+AV1602+AV1607+AV1612</f>
        <v>0</v>
      </c>
      <c r="AW1550" s="207"/>
      <c r="AX1550" s="196">
        <f>AX1556+AX1561+AX1566+AX1571+AX1576+AX1581+AX1587+AX1592+AX1597+AX1602+AX1607+AX1612</f>
        <v>0</v>
      </c>
      <c r="AY1550" s="196">
        <f>AY1556+AY1561+AY1566+AY1571+AY1576+AY1581+AY1587+AY1592+AY1597+AY1602+AY1607+AY1612</f>
        <v>0</v>
      </c>
      <c r="AZ1550" s="207"/>
      <c r="BA1550" s="207"/>
      <c r="BB1550" s="207"/>
      <c r="BC1550" s="207"/>
      <c r="BD1550" s="196">
        <f>BD1556+BD1561+BD1566+BD1571+BD1576+BD1581+BD1587+BD1592+BD1597+BD1602+BD1607+BD1612</f>
        <v>0</v>
      </c>
      <c r="BE1550" s="196">
        <f>BE1556+BE1561+BE1566+BE1571+BE1576+BE1581+BE1587+BE1592+BE1597+BE1602+BE1607+BE1612</f>
        <v>0</v>
      </c>
      <c r="BF1550" s="196">
        <f t="shared" ref="BF1550:BO1550" si="685">BF1556+BF1561+BF1566+BF1571+BF1576+BF1581+BF1587+BF1592+BF1597+BF1602+BF1607+BF1612</f>
        <v>0</v>
      </c>
      <c r="BG1550" s="196">
        <f t="shared" si="685"/>
        <v>0</v>
      </c>
      <c r="BH1550" s="196">
        <f t="shared" si="685"/>
        <v>0</v>
      </c>
      <c r="BI1550" s="196">
        <f t="shared" si="685"/>
        <v>0</v>
      </c>
      <c r="BJ1550" s="196">
        <f t="shared" si="685"/>
        <v>0</v>
      </c>
      <c r="BK1550" s="196">
        <f t="shared" si="685"/>
        <v>0</v>
      </c>
      <c r="BL1550" s="196">
        <f t="shared" si="685"/>
        <v>0</v>
      </c>
      <c r="BM1550" s="196">
        <f t="shared" si="685"/>
        <v>0</v>
      </c>
      <c r="BN1550" s="196">
        <f t="shared" si="685"/>
        <v>0</v>
      </c>
      <c r="BO1550" s="196">
        <f t="shared" si="685"/>
        <v>0</v>
      </c>
      <c r="BP1550" s="207"/>
      <c r="BQ1550" s="207"/>
      <c r="BR1550" s="207"/>
    </row>
    <row r="1551" spans="1:70" hidden="1" outlineLevel="2">
      <c r="A1551" s="133"/>
      <c r="B1551" s="133"/>
      <c r="C1551" s="110" t="s">
        <v>53</v>
      </c>
      <c r="D1551" s="138" t="s">
        <v>106</v>
      </c>
      <c r="E1551" s="127"/>
      <c r="F1551" s="127"/>
      <c r="G1551" s="127"/>
      <c r="H1551" s="127"/>
      <c r="I1551" s="127"/>
      <c r="J1551" s="127"/>
      <c r="K1551" s="127"/>
      <c r="L1551" s="127"/>
      <c r="M1551" s="127"/>
      <c r="N1551" s="127"/>
      <c r="O1551" s="127"/>
      <c r="P1551" s="127"/>
      <c r="Q1551" s="127"/>
      <c r="R1551" s="127"/>
      <c r="S1551" s="127"/>
      <c r="T1551" s="127"/>
      <c r="U1551" s="127"/>
      <c r="V1551" s="127"/>
      <c r="W1551" s="139"/>
      <c r="X1551" s="127"/>
      <c r="Y1551" s="127"/>
      <c r="Z1551" s="127"/>
      <c r="AA1551" s="127"/>
      <c r="AB1551" s="127"/>
      <c r="AC1551" s="127"/>
      <c r="AD1551" s="127"/>
      <c r="AE1551" s="127"/>
      <c r="AF1551" s="127"/>
      <c r="AG1551" s="127"/>
      <c r="AH1551" s="127"/>
      <c r="AI1551" s="127"/>
      <c r="AJ1551" s="127"/>
      <c r="AK1551" s="127"/>
      <c r="AL1551" s="127"/>
      <c r="AM1551" s="127"/>
      <c r="AN1551" s="127"/>
      <c r="AO1551" s="127"/>
      <c r="AP1551" s="127"/>
      <c r="AQ1551" s="127"/>
      <c r="AR1551" s="127"/>
      <c r="AS1551" s="127"/>
      <c r="AT1551" s="127"/>
      <c r="AU1551" s="127"/>
      <c r="AV1551" s="127"/>
      <c r="AW1551" s="127"/>
      <c r="AX1551" s="127"/>
      <c r="AY1551" s="127"/>
      <c r="AZ1551" s="127"/>
      <c r="BA1551" s="127"/>
      <c r="BB1551" s="127"/>
      <c r="BC1551" s="127"/>
      <c r="BD1551" s="127"/>
      <c r="BE1551" s="127"/>
      <c r="BF1551" s="127"/>
      <c r="BG1551" s="127"/>
      <c r="BH1551" s="127"/>
      <c r="BI1551" s="127"/>
      <c r="BJ1551" s="127"/>
      <c r="BK1551" s="127"/>
      <c r="BL1551" s="127"/>
      <c r="BM1551" s="127"/>
      <c r="BN1551" s="127"/>
      <c r="BO1551" s="127"/>
      <c r="BP1551" s="127"/>
      <c r="BQ1551" s="127"/>
      <c r="BR1551" s="127"/>
    </row>
    <row r="1552" spans="1:70" hidden="1" outlineLevel="2">
      <c r="A1552" s="133"/>
      <c r="B1552" s="133"/>
      <c r="C1552" s="117" t="s">
        <v>133</v>
      </c>
      <c r="D1552" s="37" t="s">
        <v>111</v>
      </c>
      <c r="E1552" s="127"/>
      <c r="F1552" s="127"/>
      <c r="G1552" s="127"/>
      <c r="H1552" s="127"/>
      <c r="I1552" s="127"/>
      <c r="J1552" s="127"/>
      <c r="K1552" s="127"/>
      <c r="L1552" s="127"/>
      <c r="M1552" s="127"/>
      <c r="N1552" s="127"/>
      <c r="O1552" s="127"/>
      <c r="P1552" s="127"/>
      <c r="Q1552" s="127"/>
      <c r="R1552" s="127"/>
      <c r="S1552" s="127"/>
      <c r="T1552" s="127"/>
      <c r="U1552" s="127"/>
      <c r="V1552" s="127"/>
      <c r="W1552" s="133"/>
      <c r="X1552" s="127"/>
      <c r="Y1552" s="127"/>
      <c r="Z1552" s="127"/>
      <c r="AA1552" s="127"/>
      <c r="AB1552" s="127"/>
      <c r="AC1552" s="127"/>
      <c r="AD1552" s="127"/>
      <c r="AE1552" s="127"/>
      <c r="AF1552" s="127"/>
      <c r="AG1552" s="127"/>
      <c r="AH1552" s="127"/>
      <c r="AI1552" s="127"/>
      <c r="AJ1552" s="127"/>
      <c r="AK1552" s="127"/>
      <c r="AL1552" s="127"/>
      <c r="AM1552" s="127"/>
      <c r="AN1552" s="127"/>
      <c r="AO1552" s="127"/>
      <c r="AP1552" s="127"/>
      <c r="AQ1552" s="127"/>
      <c r="AR1552" s="127"/>
      <c r="AS1552" s="127"/>
      <c r="AT1552" s="127"/>
      <c r="AU1552" s="127"/>
      <c r="AV1552" s="127"/>
      <c r="AW1552" s="127"/>
      <c r="AX1552" s="127"/>
      <c r="AY1552" s="127"/>
      <c r="AZ1552" s="127"/>
      <c r="BA1552" s="127"/>
      <c r="BB1552" s="127"/>
      <c r="BC1552" s="127"/>
      <c r="BD1552" s="127"/>
      <c r="BE1552" s="127"/>
      <c r="BF1552" s="127"/>
      <c r="BG1552" s="127"/>
      <c r="BH1552" s="127"/>
      <c r="BI1552" s="127"/>
      <c r="BJ1552" s="127"/>
      <c r="BK1552" s="127"/>
      <c r="BL1552" s="127"/>
      <c r="BM1552" s="127"/>
      <c r="BN1552" s="127"/>
      <c r="BO1552" s="127"/>
      <c r="BP1552" s="127"/>
      <c r="BQ1552" s="127"/>
      <c r="BR1552" s="127"/>
    </row>
    <row r="1553" spans="1:70" hidden="1" outlineLevel="2">
      <c r="A1553" s="133"/>
      <c r="B1553" s="133"/>
      <c r="C1553" s="118"/>
      <c r="D1553" s="147"/>
      <c r="E1553" s="133"/>
      <c r="F1553" s="133"/>
      <c r="G1553" s="126">
        <f>H1553+M1553+N1553+O1553+P1553</f>
        <v>0</v>
      </c>
      <c r="H1553" s="126">
        <f>SUM(I1553:L1553)</f>
        <v>0</v>
      </c>
      <c r="I1553" s="139"/>
      <c r="J1553" s="139"/>
      <c r="K1553" s="139"/>
      <c r="L1553" s="139"/>
      <c r="M1553" s="139"/>
      <c r="N1553" s="139"/>
      <c r="O1553" s="139"/>
      <c r="P1553" s="139"/>
      <c r="Q1553" s="139"/>
      <c r="R1553" s="139"/>
      <c r="S1553" s="139"/>
      <c r="T1553" s="139"/>
      <c r="U1553" s="139"/>
      <c r="V1553" s="139"/>
      <c r="W1553" s="139"/>
      <c r="X1553" s="126">
        <f>Y1553+AN1553+AQ1553+AT1553+AW1553</f>
        <v>0</v>
      </c>
      <c r="Y1553" s="139"/>
      <c r="Z1553" s="139"/>
      <c r="AA1553" s="139"/>
      <c r="AB1553" s="139"/>
      <c r="AC1553" s="139"/>
      <c r="AD1553" s="139"/>
      <c r="AE1553" s="139"/>
      <c r="AF1553" s="139"/>
      <c r="AG1553" s="139"/>
      <c r="AH1553" s="139"/>
      <c r="AI1553" s="139"/>
      <c r="AJ1553" s="139"/>
      <c r="AK1553" s="139"/>
      <c r="AL1553" s="139"/>
      <c r="AM1553" s="139"/>
      <c r="AN1553" s="139"/>
      <c r="AO1553" s="139"/>
      <c r="AP1553" s="139"/>
      <c r="AQ1553" s="139"/>
      <c r="AR1553" s="139"/>
      <c r="AS1553" s="139"/>
      <c r="AT1553" s="139"/>
      <c r="AU1553" s="139"/>
      <c r="AV1553" s="139"/>
      <c r="AW1553" s="139"/>
      <c r="AX1553" s="139"/>
      <c r="AY1553" s="139"/>
      <c r="AZ1553" s="139"/>
      <c r="BA1553" s="139"/>
      <c r="BB1553" s="139"/>
      <c r="BC1553" s="139"/>
      <c r="BD1553" s="126">
        <f>SUM(BE1553:BI1553)</f>
        <v>0</v>
      </c>
      <c r="BE1553" s="139"/>
      <c r="BF1553" s="139"/>
      <c r="BG1553" s="139"/>
      <c r="BH1553" s="139"/>
      <c r="BI1553" s="139"/>
      <c r="BJ1553" s="126">
        <f>SUM(BK1553:BO1553)</f>
        <v>0</v>
      </c>
      <c r="BK1553" s="139"/>
      <c r="BL1553" s="139"/>
      <c r="BM1553" s="139"/>
      <c r="BN1553" s="139"/>
      <c r="BO1553" s="139"/>
      <c r="BP1553" s="133"/>
      <c r="BQ1553" s="133"/>
      <c r="BR1553" s="133"/>
    </row>
    <row r="1554" spans="1:70" hidden="1" outlineLevel="2">
      <c r="A1554" s="133"/>
      <c r="B1554" s="133"/>
      <c r="C1554" s="118"/>
      <c r="D1554" s="147"/>
      <c r="E1554" s="133"/>
      <c r="F1554" s="133"/>
      <c r="G1554" s="126">
        <f>H1554+M1554+N1554+O1554+P1554</f>
        <v>0</v>
      </c>
      <c r="H1554" s="126">
        <f>SUM(I1554:L1554)</f>
        <v>0</v>
      </c>
      <c r="I1554" s="102"/>
      <c r="J1554" s="102"/>
      <c r="K1554" s="102"/>
      <c r="L1554" s="102"/>
      <c r="M1554" s="102"/>
      <c r="N1554" s="102"/>
      <c r="O1554" s="102"/>
      <c r="P1554" s="102"/>
      <c r="Q1554" s="96"/>
      <c r="R1554" s="96"/>
      <c r="S1554" s="96"/>
      <c r="T1554" s="96"/>
      <c r="U1554" s="96"/>
      <c r="V1554" s="96"/>
      <c r="W1554" s="96"/>
      <c r="X1554" s="126">
        <f>Y1554+AN1554+AQ1554+AT1554+AW1554</f>
        <v>0</v>
      </c>
      <c r="Y1554" s="96"/>
      <c r="Z1554" s="96"/>
      <c r="AA1554" s="96"/>
      <c r="AB1554" s="96"/>
      <c r="AC1554" s="96"/>
      <c r="AD1554" s="96"/>
      <c r="AE1554" s="96"/>
      <c r="AF1554" s="96"/>
      <c r="AG1554" s="96"/>
      <c r="AH1554" s="96"/>
      <c r="AI1554" s="96"/>
      <c r="AJ1554" s="96"/>
      <c r="AK1554" s="96"/>
      <c r="AL1554" s="96"/>
      <c r="AM1554" s="96"/>
      <c r="AN1554" s="96"/>
      <c r="AO1554" s="96"/>
      <c r="AP1554" s="96"/>
      <c r="AQ1554" s="96"/>
      <c r="AR1554" s="96"/>
      <c r="AS1554" s="96"/>
      <c r="AT1554" s="96"/>
      <c r="AU1554" s="96"/>
      <c r="AV1554" s="96"/>
      <c r="AW1554" s="96"/>
      <c r="AX1554" s="96"/>
      <c r="AY1554" s="96"/>
      <c r="AZ1554" s="96"/>
      <c r="BA1554" s="96"/>
      <c r="BB1554" s="96"/>
      <c r="BC1554" s="96"/>
      <c r="BD1554" s="126">
        <f>SUM(BE1554:BI1554)</f>
        <v>0</v>
      </c>
      <c r="BE1554" s="96"/>
      <c r="BF1554" s="96"/>
      <c r="BG1554" s="96"/>
      <c r="BH1554" s="96"/>
      <c r="BI1554" s="96"/>
      <c r="BJ1554" s="126">
        <f>SUM(BK1554:BO1554)</f>
        <v>0</v>
      </c>
      <c r="BK1554" s="96"/>
      <c r="BL1554" s="96"/>
      <c r="BM1554" s="96"/>
      <c r="BN1554" s="96"/>
      <c r="BO1554" s="96"/>
      <c r="BP1554" s="133"/>
      <c r="BQ1554" s="133"/>
      <c r="BR1554" s="133"/>
    </row>
    <row r="1555" spans="1:70" hidden="1" outlineLevel="2">
      <c r="A1555" s="133"/>
      <c r="B1555" s="133"/>
      <c r="C1555" s="118"/>
      <c r="D1555" s="147"/>
      <c r="E1555" s="133"/>
      <c r="F1555" s="133"/>
      <c r="G1555" s="126">
        <f>H1555+M1555+N1555+O1555+P1555</f>
        <v>0</v>
      </c>
      <c r="H1555" s="126">
        <f>SUM(I1555:L1555)</f>
        <v>0</v>
      </c>
      <c r="I1555" s="102"/>
      <c r="J1555" s="102"/>
      <c r="K1555" s="102"/>
      <c r="L1555" s="102"/>
      <c r="M1555" s="102"/>
      <c r="N1555" s="102"/>
      <c r="O1555" s="102"/>
      <c r="P1555" s="102"/>
      <c r="Q1555" s="96"/>
      <c r="R1555" s="96"/>
      <c r="S1555" s="96"/>
      <c r="T1555" s="96"/>
      <c r="U1555" s="96"/>
      <c r="V1555" s="96"/>
      <c r="W1555" s="96"/>
      <c r="X1555" s="126">
        <f>Y1555+AN1555+AQ1555+AT1555+AW1555</f>
        <v>0</v>
      </c>
      <c r="Y1555" s="96"/>
      <c r="Z1555" s="96"/>
      <c r="AA1555" s="96"/>
      <c r="AB1555" s="96"/>
      <c r="AC1555" s="96"/>
      <c r="AD1555" s="96"/>
      <c r="AE1555" s="96"/>
      <c r="AF1555" s="96"/>
      <c r="AG1555" s="96"/>
      <c r="AH1555" s="96"/>
      <c r="AI1555" s="96"/>
      <c r="AJ1555" s="96"/>
      <c r="AK1555" s="96"/>
      <c r="AL1555" s="96"/>
      <c r="AM1555" s="96"/>
      <c r="AN1555" s="96"/>
      <c r="AO1555" s="96"/>
      <c r="AP1555" s="96"/>
      <c r="AQ1555" s="96"/>
      <c r="AR1555" s="96"/>
      <c r="AS1555" s="96"/>
      <c r="AT1555" s="96"/>
      <c r="AU1555" s="96"/>
      <c r="AV1555" s="96"/>
      <c r="AW1555" s="96"/>
      <c r="AX1555" s="96"/>
      <c r="AY1555" s="96"/>
      <c r="AZ1555" s="96"/>
      <c r="BA1555" s="96"/>
      <c r="BB1555" s="96"/>
      <c r="BC1555" s="96"/>
      <c r="BD1555" s="126">
        <f>SUM(BE1555:BI1555)</f>
        <v>0</v>
      </c>
      <c r="BE1555" s="96"/>
      <c r="BF1555" s="96"/>
      <c r="BG1555" s="96"/>
      <c r="BH1555" s="96"/>
      <c r="BI1555" s="96"/>
      <c r="BJ1555" s="126">
        <f>SUM(BK1555:BO1555)</f>
        <v>0</v>
      </c>
      <c r="BK1555" s="96"/>
      <c r="BL1555" s="96"/>
      <c r="BM1555" s="96"/>
      <c r="BN1555" s="96"/>
      <c r="BO1555" s="96"/>
      <c r="BP1555" s="133"/>
      <c r="BQ1555" s="133"/>
      <c r="BR1555" s="133"/>
    </row>
    <row r="1556" spans="1:70" hidden="1" outlineLevel="2">
      <c r="A1556" s="133"/>
      <c r="B1556" s="133"/>
      <c r="C1556" s="118"/>
      <c r="D1556" s="38" t="s">
        <v>112</v>
      </c>
      <c r="E1556" s="127"/>
      <c r="F1556" s="127"/>
      <c r="G1556" s="127"/>
      <c r="H1556" s="127"/>
      <c r="I1556" s="127"/>
      <c r="J1556" s="127"/>
      <c r="K1556" s="127"/>
      <c r="L1556" s="127"/>
      <c r="M1556" s="127"/>
      <c r="N1556" s="127"/>
      <c r="O1556" s="127"/>
      <c r="P1556" s="127"/>
      <c r="Q1556" s="127"/>
      <c r="R1556" s="127"/>
      <c r="S1556" s="127"/>
      <c r="T1556" s="127"/>
      <c r="U1556" s="127"/>
      <c r="V1556" s="127"/>
      <c r="W1556" s="140"/>
      <c r="X1556" s="126">
        <f>SUM(X1553:X1555)</f>
        <v>0</v>
      </c>
      <c r="Y1556" s="126">
        <f>SUM(Y1553:Y1555)</f>
        <v>0</v>
      </c>
      <c r="Z1556" s="126">
        <f>SUM(Z1553:Z1555)</f>
        <v>0</v>
      </c>
      <c r="AA1556" s="126">
        <f t="shared" ref="AA1556:AY1556" si="686">SUM(AA1553:AA1555)</f>
        <v>0</v>
      </c>
      <c r="AB1556" s="126">
        <f t="shared" si="686"/>
        <v>0</v>
      </c>
      <c r="AC1556" s="126">
        <f t="shared" si="686"/>
        <v>0</v>
      </c>
      <c r="AD1556" s="126">
        <f t="shared" si="686"/>
        <v>0</v>
      </c>
      <c r="AE1556" s="126">
        <f t="shared" si="686"/>
        <v>0</v>
      </c>
      <c r="AF1556" s="126">
        <f t="shared" si="686"/>
        <v>0</v>
      </c>
      <c r="AG1556" s="126">
        <f t="shared" si="686"/>
        <v>0</v>
      </c>
      <c r="AH1556" s="126">
        <f t="shared" si="686"/>
        <v>0</v>
      </c>
      <c r="AI1556" s="126">
        <f t="shared" si="686"/>
        <v>0</v>
      </c>
      <c r="AJ1556" s="126">
        <f t="shared" si="686"/>
        <v>0</v>
      </c>
      <c r="AK1556" s="126">
        <f t="shared" si="686"/>
        <v>0</v>
      </c>
      <c r="AL1556" s="126">
        <f t="shared" si="686"/>
        <v>0</v>
      </c>
      <c r="AM1556" s="126">
        <f t="shared" si="686"/>
        <v>0</v>
      </c>
      <c r="AN1556" s="126">
        <f t="shared" si="686"/>
        <v>0</v>
      </c>
      <c r="AO1556" s="126">
        <f t="shared" si="686"/>
        <v>0</v>
      </c>
      <c r="AP1556" s="126">
        <f t="shared" si="686"/>
        <v>0</v>
      </c>
      <c r="AQ1556" s="126">
        <f t="shared" si="686"/>
        <v>0</v>
      </c>
      <c r="AR1556" s="126">
        <f t="shared" si="686"/>
        <v>0</v>
      </c>
      <c r="AS1556" s="126">
        <f t="shared" si="686"/>
        <v>0</v>
      </c>
      <c r="AT1556" s="126">
        <f t="shared" si="686"/>
        <v>0</v>
      </c>
      <c r="AU1556" s="126">
        <f t="shared" si="686"/>
        <v>0</v>
      </c>
      <c r="AV1556" s="126">
        <f t="shared" si="686"/>
        <v>0</v>
      </c>
      <c r="AW1556" s="126">
        <f t="shared" si="686"/>
        <v>0</v>
      </c>
      <c r="AX1556" s="126">
        <f t="shared" si="686"/>
        <v>0</v>
      </c>
      <c r="AY1556" s="126">
        <f t="shared" si="686"/>
        <v>0</v>
      </c>
      <c r="AZ1556" s="127"/>
      <c r="BA1556" s="127"/>
      <c r="BB1556" s="127"/>
      <c r="BC1556" s="127"/>
      <c r="BD1556" s="126">
        <f t="shared" ref="BD1556:BO1556" si="687">SUM(BD1553:BD1555)</f>
        <v>0</v>
      </c>
      <c r="BE1556" s="126">
        <f t="shared" si="687"/>
        <v>0</v>
      </c>
      <c r="BF1556" s="126">
        <f t="shared" si="687"/>
        <v>0</v>
      </c>
      <c r="BG1556" s="126">
        <f t="shared" si="687"/>
        <v>0</v>
      </c>
      <c r="BH1556" s="126">
        <f t="shared" si="687"/>
        <v>0</v>
      </c>
      <c r="BI1556" s="126">
        <f t="shared" si="687"/>
        <v>0</v>
      </c>
      <c r="BJ1556" s="126">
        <f t="shared" si="687"/>
        <v>0</v>
      </c>
      <c r="BK1556" s="126">
        <f t="shared" si="687"/>
        <v>0</v>
      </c>
      <c r="BL1556" s="126">
        <f t="shared" si="687"/>
        <v>0</v>
      </c>
      <c r="BM1556" s="126">
        <f t="shared" si="687"/>
        <v>0</v>
      </c>
      <c r="BN1556" s="126">
        <f t="shared" si="687"/>
        <v>0</v>
      </c>
      <c r="BO1556" s="126">
        <f t="shared" si="687"/>
        <v>0</v>
      </c>
      <c r="BP1556" s="127"/>
      <c r="BQ1556" s="127"/>
      <c r="BR1556" s="127"/>
    </row>
    <row r="1557" spans="1:70" hidden="1" outlineLevel="2">
      <c r="A1557" s="133"/>
      <c r="B1557" s="133"/>
      <c r="C1557" s="117" t="s">
        <v>134</v>
      </c>
      <c r="D1557" s="37" t="s">
        <v>284</v>
      </c>
      <c r="E1557" s="127"/>
      <c r="F1557" s="127"/>
      <c r="G1557" s="127"/>
      <c r="H1557" s="127"/>
      <c r="I1557" s="127"/>
      <c r="J1557" s="127"/>
      <c r="K1557" s="127"/>
      <c r="L1557" s="127"/>
      <c r="M1557" s="127"/>
      <c r="N1557" s="127"/>
      <c r="O1557" s="127"/>
      <c r="P1557" s="127"/>
      <c r="Q1557" s="127"/>
      <c r="R1557" s="127"/>
      <c r="S1557" s="127"/>
      <c r="T1557" s="127"/>
      <c r="U1557" s="127"/>
      <c r="V1557" s="127"/>
      <c r="W1557" s="133"/>
      <c r="X1557" s="127"/>
      <c r="Y1557" s="127"/>
      <c r="Z1557" s="127"/>
      <c r="AA1557" s="127"/>
      <c r="AB1557" s="127"/>
      <c r="AC1557" s="127"/>
      <c r="AD1557" s="127"/>
      <c r="AE1557" s="127"/>
      <c r="AF1557" s="127"/>
      <c r="AG1557" s="127"/>
      <c r="AH1557" s="127"/>
      <c r="AI1557" s="127"/>
      <c r="AJ1557" s="127"/>
      <c r="AK1557" s="127"/>
      <c r="AL1557" s="127"/>
      <c r="AM1557" s="127"/>
      <c r="AN1557" s="127"/>
      <c r="AO1557" s="127"/>
      <c r="AP1557" s="127"/>
      <c r="AQ1557" s="127"/>
      <c r="AR1557" s="127"/>
      <c r="AS1557" s="127"/>
      <c r="AT1557" s="127"/>
      <c r="AU1557" s="127"/>
      <c r="AV1557" s="127"/>
      <c r="AW1557" s="127"/>
      <c r="AX1557" s="127"/>
      <c r="AY1557" s="127"/>
      <c r="AZ1557" s="127"/>
      <c r="BA1557" s="127"/>
      <c r="BB1557" s="127"/>
      <c r="BC1557" s="127"/>
      <c r="BD1557" s="127"/>
      <c r="BE1557" s="127"/>
      <c r="BF1557" s="127"/>
      <c r="BG1557" s="127"/>
      <c r="BH1557" s="127"/>
      <c r="BI1557" s="127"/>
      <c r="BJ1557" s="127"/>
      <c r="BK1557" s="127"/>
      <c r="BL1557" s="127"/>
      <c r="BM1557" s="127"/>
      <c r="BN1557" s="127"/>
      <c r="BO1557" s="127"/>
      <c r="BP1557" s="127"/>
      <c r="BQ1557" s="127"/>
      <c r="BR1557" s="127"/>
    </row>
    <row r="1558" spans="1:70" hidden="1" outlineLevel="2">
      <c r="A1558" s="133"/>
      <c r="B1558" s="133"/>
      <c r="C1558" s="118"/>
      <c r="D1558" s="24"/>
      <c r="E1558" s="133"/>
      <c r="F1558" s="133"/>
      <c r="G1558" s="126">
        <f>H1558+M1558+N1558+O1558+P1558</f>
        <v>0</v>
      </c>
      <c r="H1558" s="126">
        <f>SUM(I1558:L1558)</f>
        <v>0</v>
      </c>
      <c r="I1558" s="139"/>
      <c r="J1558" s="139"/>
      <c r="K1558" s="139"/>
      <c r="L1558" s="139"/>
      <c r="M1558" s="139"/>
      <c r="N1558" s="139"/>
      <c r="O1558" s="139"/>
      <c r="P1558" s="139"/>
      <c r="Q1558" s="139"/>
      <c r="R1558" s="139"/>
      <c r="S1558" s="139"/>
      <c r="T1558" s="139"/>
      <c r="U1558" s="139"/>
      <c r="V1558" s="139"/>
      <c r="W1558" s="139"/>
      <c r="X1558" s="126">
        <f>Y1558+AN1558+AQ1558+AT1558+AW1558</f>
        <v>0</v>
      </c>
      <c r="Y1558" s="139"/>
      <c r="Z1558" s="139"/>
      <c r="AA1558" s="139"/>
      <c r="AB1558" s="139"/>
      <c r="AC1558" s="139"/>
      <c r="AD1558" s="139"/>
      <c r="AE1558" s="139"/>
      <c r="AF1558" s="139"/>
      <c r="AG1558" s="139"/>
      <c r="AH1558" s="139"/>
      <c r="AI1558" s="139"/>
      <c r="AJ1558" s="139"/>
      <c r="AK1558" s="139"/>
      <c r="AL1558" s="139"/>
      <c r="AM1558" s="139"/>
      <c r="AN1558" s="139"/>
      <c r="AO1558" s="139"/>
      <c r="AP1558" s="139"/>
      <c r="AQ1558" s="139"/>
      <c r="AR1558" s="139"/>
      <c r="AS1558" s="139"/>
      <c r="AT1558" s="139"/>
      <c r="AU1558" s="139"/>
      <c r="AV1558" s="139"/>
      <c r="AW1558" s="139"/>
      <c r="AX1558" s="139"/>
      <c r="AY1558" s="139"/>
      <c r="AZ1558" s="139"/>
      <c r="BA1558" s="139"/>
      <c r="BB1558" s="139"/>
      <c r="BC1558" s="139"/>
      <c r="BD1558" s="126">
        <f>SUM(BE1558:BI1558)</f>
        <v>0</v>
      </c>
      <c r="BE1558" s="139"/>
      <c r="BF1558" s="139"/>
      <c r="BG1558" s="139"/>
      <c r="BH1558" s="139"/>
      <c r="BI1558" s="139"/>
      <c r="BJ1558" s="126">
        <f>SUM(BK1558:BO1558)</f>
        <v>0</v>
      </c>
      <c r="BK1558" s="139"/>
      <c r="BL1558" s="139"/>
      <c r="BM1558" s="139"/>
      <c r="BN1558" s="139"/>
      <c r="BO1558" s="139"/>
      <c r="BP1558" s="133"/>
      <c r="BQ1558" s="133"/>
      <c r="BR1558" s="133"/>
    </row>
    <row r="1559" spans="1:70" hidden="1" outlineLevel="2">
      <c r="A1559" s="133"/>
      <c r="B1559" s="133"/>
      <c r="C1559" s="118"/>
      <c r="D1559" s="24"/>
      <c r="E1559" s="133"/>
      <c r="F1559" s="133"/>
      <c r="G1559" s="126">
        <f>H1559+M1559+N1559+O1559+P1559</f>
        <v>0</v>
      </c>
      <c r="H1559" s="126">
        <f>SUM(I1559:L1559)</f>
        <v>0</v>
      </c>
      <c r="I1559" s="102"/>
      <c r="J1559" s="102"/>
      <c r="K1559" s="102"/>
      <c r="L1559" s="102"/>
      <c r="M1559" s="102"/>
      <c r="N1559" s="102"/>
      <c r="O1559" s="102"/>
      <c r="P1559" s="102"/>
      <c r="Q1559" s="96"/>
      <c r="R1559" s="96"/>
      <c r="S1559" s="96"/>
      <c r="T1559" s="96"/>
      <c r="U1559" s="96"/>
      <c r="V1559" s="96"/>
      <c r="W1559" s="96"/>
      <c r="X1559" s="126">
        <f>Y1559+AN1559+AQ1559+AT1559+AW1559</f>
        <v>0</v>
      </c>
      <c r="Y1559" s="96"/>
      <c r="Z1559" s="96"/>
      <c r="AA1559" s="96"/>
      <c r="AB1559" s="96"/>
      <c r="AC1559" s="96"/>
      <c r="AD1559" s="96"/>
      <c r="AE1559" s="96"/>
      <c r="AF1559" s="96"/>
      <c r="AG1559" s="96"/>
      <c r="AH1559" s="96"/>
      <c r="AI1559" s="96"/>
      <c r="AJ1559" s="96"/>
      <c r="AK1559" s="96"/>
      <c r="AL1559" s="96"/>
      <c r="AM1559" s="96"/>
      <c r="AN1559" s="96"/>
      <c r="AO1559" s="96"/>
      <c r="AP1559" s="96"/>
      <c r="AQ1559" s="96"/>
      <c r="AR1559" s="96"/>
      <c r="AS1559" s="96"/>
      <c r="AT1559" s="96"/>
      <c r="AU1559" s="96"/>
      <c r="AV1559" s="96"/>
      <c r="AW1559" s="96"/>
      <c r="AX1559" s="96"/>
      <c r="AY1559" s="96"/>
      <c r="AZ1559" s="96"/>
      <c r="BA1559" s="96"/>
      <c r="BB1559" s="96"/>
      <c r="BC1559" s="96"/>
      <c r="BD1559" s="126">
        <f>SUM(BE1559:BI1559)</f>
        <v>0</v>
      </c>
      <c r="BE1559" s="96"/>
      <c r="BF1559" s="96"/>
      <c r="BG1559" s="96"/>
      <c r="BH1559" s="96"/>
      <c r="BI1559" s="96"/>
      <c r="BJ1559" s="126">
        <f>SUM(BK1559:BO1559)</f>
        <v>0</v>
      </c>
      <c r="BK1559" s="96"/>
      <c r="BL1559" s="96"/>
      <c r="BM1559" s="96"/>
      <c r="BN1559" s="96"/>
      <c r="BO1559" s="96"/>
      <c r="BP1559" s="133"/>
      <c r="BQ1559" s="133"/>
      <c r="BR1559" s="133"/>
    </row>
    <row r="1560" spans="1:70" hidden="1" outlineLevel="2">
      <c r="A1560" s="133"/>
      <c r="B1560" s="133"/>
      <c r="C1560" s="118" t="s">
        <v>109</v>
      </c>
      <c r="D1560" s="24"/>
      <c r="E1560" s="133"/>
      <c r="F1560" s="133"/>
      <c r="G1560" s="126">
        <f>H1560+M1560+N1560+O1560+P1560</f>
        <v>0</v>
      </c>
      <c r="H1560" s="126">
        <f>SUM(I1560:L1560)</f>
        <v>0</v>
      </c>
      <c r="I1560" s="102"/>
      <c r="J1560" s="102"/>
      <c r="K1560" s="102"/>
      <c r="L1560" s="102"/>
      <c r="M1560" s="102"/>
      <c r="N1560" s="102"/>
      <c r="O1560" s="102"/>
      <c r="P1560" s="102"/>
      <c r="Q1560" s="96"/>
      <c r="R1560" s="96"/>
      <c r="S1560" s="96"/>
      <c r="T1560" s="96"/>
      <c r="U1560" s="96"/>
      <c r="V1560" s="96"/>
      <c r="W1560" s="96"/>
      <c r="X1560" s="126">
        <f>Y1560+AN1560+AQ1560+AT1560+AW1560</f>
        <v>0</v>
      </c>
      <c r="Y1560" s="96"/>
      <c r="Z1560" s="96"/>
      <c r="AA1560" s="96"/>
      <c r="AB1560" s="96"/>
      <c r="AC1560" s="96"/>
      <c r="AD1560" s="96"/>
      <c r="AE1560" s="96"/>
      <c r="AF1560" s="96"/>
      <c r="AG1560" s="96"/>
      <c r="AH1560" s="96"/>
      <c r="AI1560" s="96"/>
      <c r="AJ1560" s="96"/>
      <c r="AK1560" s="96"/>
      <c r="AL1560" s="96"/>
      <c r="AM1560" s="96"/>
      <c r="AN1560" s="96"/>
      <c r="AO1560" s="96"/>
      <c r="AP1560" s="96"/>
      <c r="AQ1560" s="96"/>
      <c r="AR1560" s="96"/>
      <c r="AS1560" s="96"/>
      <c r="AT1560" s="96"/>
      <c r="AU1560" s="96"/>
      <c r="AV1560" s="96"/>
      <c r="AW1560" s="96"/>
      <c r="AX1560" s="96"/>
      <c r="AY1560" s="96"/>
      <c r="AZ1560" s="96"/>
      <c r="BA1560" s="96"/>
      <c r="BB1560" s="96"/>
      <c r="BC1560" s="96"/>
      <c r="BD1560" s="126">
        <f>SUM(BE1560:BI1560)</f>
        <v>0</v>
      </c>
      <c r="BE1560" s="96"/>
      <c r="BF1560" s="96"/>
      <c r="BG1560" s="96"/>
      <c r="BH1560" s="96"/>
      <c r="BI1560" s="96"/>
      <c r="BJ1560" s="126">
        <f>SUM(BK1560:BO1560)</f>
        <v>0</v>
      </c>
      <c r="BK1560" s="96"/>
      <c r="BL1560" s="96"/>
      <c r="BM1560" s="96"/>
      <c r="BN1560" s="96"/>
      <c r="BO1560" s="96"/>
      <c r="BP1560" s="133"/>
      <c r="BQ1560" s="133"/>
      <c r="BR1560" s="133"/>
    </row>
    <row r="1561" spans="1:70" hidden="1" outlineLevel="2">
      <c r="A1561" s="133"/>
      <c r="B1561" s="133"/>
      <c r="C1561" s="118"/>
      <c r="D1561" s="38" t="s">
        <v>112</v>
      </c>
      <c r="E1561" s="127"/>
      <c r="F1561" s="127"/>
      <c r="G1561" s="127"/>
      <c r="H1561" s="127"/>
      <c r="I1561" s="127"/>
      <c r="J1561" s="127"/>
      <c r="K1561" s="127"/>
      <c r="L1561" s="127"/>
      <c r="M1561" s="127"/>
      <c r="N1561" s="127"/>
      <c r="O1561" s="127"/>
      <c r="P1561" s="127"/>
      <c r="Q1561" s="127"/>
      <c r="R1561" s="127"/>
      <c r="S1561" s="127"/>
      <c r="T1561" s="127"/>
      <c r="U1561" s="127"/>
      <c r="V1561" s="127"/>
      <c r="W1561" s="140"/>
      <c r="X1561" s="126">
        <f>SUM(X1558:X1560)</f>
        <v>0</v>
      </c>
      <c r="Y1561" s="126">
        <f>SUM(Y1558:Y1560)</f>
        <v>0</v>
      </c>
      <c r="Z1561" s="126">
        <f>SUM(Z1558:Z1560)</f>
        <v>0</v>
      </c>
      <c r="AA1561" s="126">
        <f t="shared" ref="AA1561:AY1561" si="688">SUM(AA1558:AA1560)</f>
        <v>0</v>
      </c>
      <c r="AB1561" s="126">
        <f t="shared" si="688"/>
        <v>0</v>
      </c>
      <c r="AC1561" s="126">
        <f t="shared" si="688"/>
        <v>0</v>
      </c>
      <c r="AD1561" s="126">
        <f t="shared" si="688"/>
        <v>0</v>
      </c>
      <c r="AE1561" s="126">
        <f t="shared" si="688"/>
        <v>0</v>
      </c>
      <c r="AF1561" s="126">
        <f t="shared" si="688"/>
        <v>0</v>
      </c>
      <c r="AG1561" s="126">
        <f t="shared" si="688"/>
        <v>0</v>
      </c>
      <c r="AH1561" s="126">
        <f t="shared" si="688"/>
        <v>0</v>
      </c>
      <c r="AI1561" s="126">
        <f t="shared" si="688"/>
        <v>0</v>
      </c>
      <c r="AJ1561" s="126">
        <f t="shared" si="688"/>
        <v>0</v>
      </c>
      <c r="AK1561" s="126">
        <f t="shared" si="688"/>
        <v>0</v>
      </c>
      <c r="AL1561" s="126">
        <f t="shared" si="688"/>
        <v>0</v>
      </c>
      <c r="AM1561" s="126">
        <f t="shared" si="688"/>
        <v>0</v>
      </c>
      <c r="AN1561" s="126">
        <f t="shared" si="688"/>
        <v>0</v>
      </c>
      <c r="AO1561" s="126">
        <f t="shared" si="688"/>
        <v>0</v>
      </c>
      <c r="AP1561" s="126">
        <f t="shared" si="688"/>
        <v>0</v>
      </c>
      <c r="AQ1561" s="126">
        <f t="shared" si="688"/>
        <v>0</v>
      </c>
      <c r="AR1561" s="126">
        <f t="shared" si="688"/>
        <v>0</v>
      </c>
      <c r="AS1561" s="126">
        <f t="shared" si="688"/>
        <v>0</v>
      </c>
      <c r="AT1561" s="126">
        <f t="shared" si="688"/>
        <v>0</v>
      </c>
      <c r="AU1561" s="126">
        <f t="shared" si="688"/>
        <v>0</v>
      </c>
      <c r="AV1561" s="126">
        <f t="shared" si="688"/>
        <v>0</v>
      </c>
      <c r="AW1561" s="126">
        <f t="shared" si="688"/>
        <v>0</v>
      </c>
      <c r="AX1561" s="126">
        <f t="shared" si="688"/>
        <v>0</v>
      </c>
      <c r="AY1561" s="126">
        <f t="shared" si="688"/>
        <v>0</v>
      </c>
      <c r="AZ1561" s="127"/>
      <c r="BA1561" s="127"/>
      <c r="BB1561" s="127"/>
      <c r="BC1561" s="127"/>
      <c r="BD1561" s="126">
        <f t="shared" ref="BD1561:BO1561" si="689">SUM(BD1558:BD1560)</f>
        <v>0</v>
      </c>
      <c r="BE1561" s="126">
        <f t="shared" si="689"/>
        <v>0</v>
      </c>
      <c r="BF1561" s="126">
        <f t="shared" si="689"/>
        <v>0</v>
      </c>
      <c r="BG1561" s="126">
        <f t="shared" si="689"/>
        <v>0</v>
      </c>
      <c r="BH1561" s="126">
        <f t="shared" si="689"/>
        <v>0</v>
      </c>
      <c r="BI1561" s="126">
        <f t="shared" si="689"/>
        <v>0</v>
      </c>
      <c r="BJ1561" s="126">
        <f t="shared" si="689"/>
        <v>0</v>
      </c>
      <c r="BK1561" s="126">
        <f t="shared" si="689"/>
        <v>0</v>
      </c>
      <c r="BL1561" s="126">
        <f t="shared" si="689"/>
        <v>0</v>
      </c>
      <c r="BM1561" s="126">
        <f t="shared" si="689"/>
        <v>0</v>
      </c>
      <c r="BN1561" s="126">
        <f t="shared" si="689"/>
        <v>0</v>
      </c>
      <c r="BO1561" s="126">
        <f t="shared" si="689"/>
        <v>0</v>
      </c>
      <c r="BP1561" s="127"/>
      <c r="BQ1561" s="127"/>
      <c r="BR1561" s="127"/>
    </row>
    <row r="1562" spans="1:70" hidden="1" outlineLevel="2">
      <c r="A1562" s="133"/>
      <c r="B1562" s="133"/>
      <c r="C1562" s="117" t="s">
        <v>135</v>
      </c>
      <c r="D1562" s="37" t="s">
        <v>285</v>
      </c>
      <c r="E1562" s="127"/>
      <c r="F1562" s="127"/>
      <c r="G1562" s="127"/>
      <c r="H1562" s="127"/>
      <c r="I1562" s="127"/>
      <c r="J1562" s="127"/>
      <c r="K1562" s="127"/>
      <c r="L1562" s="127"/>
      <c r="M1562" s="127"/>
      <c r="N1562" s="127"/>
      <c r="O1562" s="127"/>
      <c r="P1562" s="127"/>
      <c r="Q1562" s="127"/>
      <c r="R1562" s="127"/>
      <c r="S1562" s="127"/>
      <c r="T1562" s="127"/>
      <c r="U1562" s="127"/>
      <c r="V1562" s="127"/>
      <c r="W1562" s="133"/>
      <c r="X1562" s="127"/>
      <c r="Y1562" s="127"/>
      <c r="Z1562" s="127"/>
      <c r="AA1562" s="127"/>
      <c r="AB1562" s="127"/>
      <c r="AC1562" s="127"/>
      <c r="AD1562" s="127"/>
      <c r="AE1562" s="127"/>
      <c r="AF1562" s="127"/>
      <c r="AG1562" s="127"/>
      <c r="AH1562" s="127"/>
      <c r="AI1562" s="127"/>
      <c r="AJ1562" s="127"/>
      <c r="AK1562" s="127"/>
      <c r="AL1562" s="127"/>
      <c r="AM1562" s="127"/>
      <c r="AN1562" s="127"/>
      <c r="AO1562" s="127"/>
      <c r="AP1562" s="127"/>
      <c r="AQ1562" s="127"/>
      <c r="AR1562" s="127"/>
      <c r="AS1562" s="127"/>
      <c r="AT1562" s="127"/>
      <c r="AU1562" s="127"/>
      <c r="AV1562" s="127"/>
      <c r="AW1562" s="127"/>
      <c r="AX1562" s="127"/>
      <c r="AY1562" s="127"/>
      <c r="AZ1562" s="127"/>
      <c r="BA1562" s="127"/>
      <c r="BB1562" s="127"/>
      <c r="BC1562" s="127"/>
      <c r="BD1562" s="127"/>
      <c r="BE1562" s="127"/>
      <c r="BF1562" s="127"/>
      <c r="BG1562" s="127"/>
      <c r="BH1562" s="127"/>
      <c r="BI1562" s="127"/>
      <c r="BJ1562" s="127"/>
      <c r="BK1562" s="127"/>
      <c r="BL1562" s="127"/>
      <c r="BM1562" s="127"/>
      <c r="BN1562" s="127"/>
      <c r="BO1562" s="127"/>
      <c r="BP1562" s="127"/>
      <c r="BQ1562" s="127"/>
      <c r="BR1562" s="127"/>
    </row>
    <row r="1563" spans="1:70" hidden="1" outlineLevel="2">
      <c r="A1563" s="133"/>
      <c r="B1563" s="133"/>
      <c r="C1563" s="118"/>
      <c r="D1563" s="24"/>
      <c r="E1563" s="133"/>
      <c r="F1563" s="133"/>
      <c r="G1563" s="126">
        <f>H1563+M1563+N1563+O1563+P1563</f>
        <v>0</v>
      </c>
      <c r="H1563" s="126">
        <f>SUM(I1563:L1563)</f>
        <v>0</v>
      </c>
      <c r="I1563" s="139"/>
      <c r="J1563" s="139"/>
      <c r="K1563" s="139"/>
      <c r="L1563" s="139"/>
      <c r="M1563" s="139"/>
      <c r="N1563" s="139"/>
      <c r="O1563" s="139"/>
      <c r="P1563" s="139"/>
      <c r="Q1563" s="139"/>
      <c r="R1563" s="139"/>
      <c r="S1563" s="139"/>
      <c r="T1563" s="139"/>
      <c r="U1563" s="139"/>
      <c r="V1563" s="139"/>
      <c r="W1563" s="139"/>
      <c r="X1563" s="126">
        <f>Y1563+AN1563+AQ1563+AT1563+AW1563</f>
        <v>0</v>
      </c>
      <c r="Y1563" s="139"/>
      <c r="Z1563" s="139"/>
      <c r="AA1563" s="139"/>
      <c r="AB1563" s="139"/>
      <c r="AC1563" s="139"/>
      <c r="AD1563" s="139"/>
      <c r="AE1563" s="139"/>
      <c r="AF1563" s="139"/>
      <c r="AG1563" s="139"/>
      <c r="AH1563" s="139"/>
      <c r="AI1563" s="139"/>
      <c r="AJ1563" s="139"/>
      <c r="AK1563" s="139"/>
      <c r="AL1563" s="139"/>
      <c r="AM1563" s="139"/>
      <c r="AN1563" s="139"/>
      <c r="AO1563" s="139"/>
      <c r="AP1563" s="139"/>
      <c r="AQ1563" s="139"/>
      <c r="AR1563" s="139"/>
      <c r="AS1563" s="139"/>
      <c r="AT1563" s="139"/>
      <c r="AU1563" s="139"/>
      <c r="AV1563" s="139"/>
      <c r="AW1563" s="139"/>
      <c r="AX1563" s="139"/>
      <c r="AY1563" s="139"/>
      <c r="AZ1563" s="139"/>
      <c r="BA1563" s="139"/>
      <c r="BB1563" s="139"/>
      <c r="BC1563" s="139"/>
      <c r="BD1563" s="126">
        <f>SUM(BE1563:BI1563)</f>
        <v>0</v>
      </c>
      <c r="BE1563" s="139"/>
      <c r="BF1563" s="139"/>
      <c r="BG1563" s="139"/>
      <c r="BH1563" s="139"/>
      <c r="BI1563" s="139"/>
      <c r="BJ1563" s="126">
        <f>SUM(BK1563:BO1563)</f>
        <v>0</v>
      </c>
      <c r="BK1563" s="139"/>
      <c r="BL1563" s="139"/>
      <c r="BM1563" s="139"/>
      <c r="BN1563" s="139"/>
      <c r="BO1563" s="139"/>
      <c r="BP1563" s="133"/>
      <c r="BQ1563" s="133"/>
      <c r="BR1563" s="133"/>
    </row>
    <row r="1564" spans="1:70" hidden="1" outlineLevel="2">
      <c r="A1564" s="133"/>
      <c r="B1564" s="133"/>
      <c r="C1564" s="118"/>
      <c r="D1564" s="24"/>
      <c r="E1564" s="133"/>
      <c r="F1564" s="133"/>
      <c r="G1564" s="126">
        <f>H1564+M1564+N1564+O1564+P1564</f>
        <v>0</v>
      </c>
      <c r="H1564" s="126">
        <f>SUM(I1564:L1564)</f>
        <v>0</v>
      </c>
      <c r="I1564" s="102"/>
      <c r="J1564" s="102"/>
      <c r="K1564" s="102"/>
      <c r="L1564" s="102"/>
      <c r="M1564" s="102"/>
      <c r="N1564" s="102"/>
      <c r="O1564" s="102"/>
      <c r="P1564" s="102"/>
      <c r="Q1564" s="96"/>
      <c r="R1564" s="96"/>
      <c r="S1564" s="96"/>
      <c r="T1564" s="96"/>
      <c r="U1564" s="96"/>
      <c r="V1564" s="96"/>
      <c r="W1564" s="96"/>
      <c r="X1564" s="126">
        <f>Y1564+AN1564+AQ1564+AT1564+AW1564</f>
        <v>0</v>
      </c>
      <c r="Y1564" s="96"/>
      <c r="Z1564" s="96"/>
      <c r="AA1564" s="96"/>
      <c r="AB1564" s="96"/>
      <c r="AC1564" s="96"/>
      <c r="AD1564" s="96"/>
      <c r="AE1564" s="96"/>
      <c r="AF1564" s="96"/>
      <c r="AG1564" s="96"/>
      <c r="AH1564" s="96"/>
      <c r="AI1564" s="96"/>
      <c r="AJ1564" s="96"/>
      <c r="AK1564" s="96"/>
      <c r="AL1564" s="96"/>
      <c r="AM1564" s="96"/>
      <c r="AN1564" s="96"/>
      <c r="AO1564" s="96"/>
      <c r="AP1564" s="96"/>
      <c r="AQ1564" s="96"/>
      <c r="AR1564" s="96"/>
      <c r="AS1564" s="96"/>
      <c r="AT1564" s="96"/>
      <c r="AU1564" s="96"/>
      <c r="AV1564" s="96"/>
      <c r="AW1564" s="96"/>
      <c r="AX1564" s="96"/>
      <c r="AY1564" s="96"/>
      <c r="AZ1564" s="96"/>
      <c r="BA1564" s="96"/>
      <c r="BB1564" s="96"/>
      <c r="BC1564" s="96"/>
      <c r="BD1564" s="126">
        <f>SUM(BE1564:BI1564)</f>
        <v>0</v>
      </c>
      <c r="BE1564" s="96"/>
      <c r="BF1564" s="96"/>
      <c r="BG1564" s="96"/>
      <c r="BH1564" s="96"/>
      <c r="BI1564" s="96"/>
      <c r="BJ1564" s="126">
        <f>SUM(BK1564:BO1564)</f>
        <v>0</v>
      </c>
      <c r="BK1564" s="96"/>
      <c r="BL1564" s="96"/>
      <c r="BM1564" s="96"/>
      <c r="BN1564" s="96"/>
      <c r="BO1564" s="96"/>
      <c r="BP1564" s="133"/>
      <c r="BQ1564" s="133"/>
      <c r="BR1564" s="133"/>
    </row>
    <row r="1565" spans="1:70" hidden="1" outlineLevel="2">
      <c r="A1565" s="133"/>
      <c r="B1565" s="133"/>
      <c r="C1565" s="118" t="s">
        <v>109</v>
      </c>
      <c r="D1565" s="24"/>
      <c r="E1565" s="133"/>
      <c r="F1565" s="133"/>
      <c r="G1565" s="126">
        <f>H1565+M1565+N1565+O1565+P1565</f>
        <v>0</v>
      </c>
      <c r="H1565" s="126">
        <f>SUM(I1565:L1565)</f>
        <v>0</v>
      </c>
      <c r="I1565" s="102"/>
      <c r="J1565" s="102"/>
      <c r="K1565" s="102"/>
      <c r="L1565" s="102"/>
      <c r="M1565" s="102"/>
      <c r="N1565" s="102"/>
      <c r="O1565" s="102"/>
      <c r="P1565" s="102"/>
      <c r="Q1565" s="96"/>
      <c r="R1565" s="96"/>
      <c r="S1565" s="96"/>
      <c r="T1565" s="96"/>
      <c r="U1565" s="96"/>
      <c r="V1565" s="96"/>
      <c r="W1565" s="96"/>
      <c r="X1565" s="126">
        <f>Y1565+AN1565+AQ1565+AT1565+AW1565</f>
        <v>0</v>
      </c>
      <c r="Y1565" s="96"/>
      <c r="Z1565" s="96"/>
      <c r="AA1565" s="96"/>
      <c r="AB1565" s="96"/>
      <c r="AC1565" s="96"/>
      <c r="AD1565" s="96"/>
      <c r="AE1565" s="96"/>
      <c r="AF1565" s="96"/>
      <c r="AG1565" s="96"/>
      <c r="AH1565" s="96"/>
      <c r="AI1565" s="96"/>
      <c r="AJ1565" s="96"/>
      <c r="AK1565" s="96"/>
      <c r="AL1565" s="96"/>
      <c r="AM1565" s="96"/>
      <c r="AN1565" s="96"/>
      <c r="AO1565" s="96"/>
      <c r="AP1565" s="96"/>
      <c r="AQ1565" s="96"/>
      <c r="AR1565" s="96"/>
      <c r="AS1565" s="96"/>
      <c r="AT1565" s="96"/>
      <c r="AU1565" s="96"/>
      <c r="AV1565" s="96"/>
      <c r="AW1565" s="96"/>
      <c r="AX1565" s="96"/>
      <c r="AY1565" s="96"/>
      <c r="AZ1565" s="96"/>
      <c r="BA1565" s="96"/>
      <c r="BB1565" s="96"/>
      <c r="BC1565" s="96"/>
      <c r="BD1565" s="126">
        <f>SUM(BE1565:BI1565)</f>
        <v>0</v>
      </c>
      <c r="BE1565" s="96"/>
      <c r="BF1565" s="96"/>
      <c r="BG1565" s="96"/>
      <c r="BH1565" s="96"/>
      <c r="BI1565" s="96"/>
      <c r="BJ1565" s="126">
        <f>SUM(BK1565:BO1565)</f>
        <v>0</v>
      </c>
      <c r="BK1565" s="96"/>
      <c r="BL1565" s="96"/>
      <c r="BM1565" s="96"/>
      <c r="BN1565" s="96"/>
      <c r="BO1565" s="96"/>
      <c r="BP1565" s="133"/>
      <c r="BQ1565" s="133"/>
      <c r="BR1565" s="133"/>
    </row>
    <row r="1566" spans="1:70" hidden="1" outlineLevel="2">
      <c r="A1566" s="133"/>
      <c r="B1566" s="133"/>
      <c r="C1566" s="118"/>
      <c r="D1566" s="38" t="s">
        <v>112</v>
      </c>
      <c r="E1566" s="127"/>
      <c r="F1566" s="127"/>
      <c r="G1566" s="127"/>
      <c r="H1566" s="127"/>
      <c r="I1566" s="127"/>
      <c r="J1566" s="127"/>
      <c r="K1566" s="127"/>
      <c r="L1566" s="127"/>
      <c r="M1566" s="127"/>
      <c r="N1566" s="127"/>
      <c r="O1566" s="127"/>
      <c r="P1566" s="127"/>
      <c r="Q1566" s="127"/>
      <c r="R1566" s="127"/>
      <c r="S1566" s="127"/>
      <c r="T1566" s="127"/>
      <c r="U1566" s="127"/>
      <c r="V1566" s="127"/>
      <c r="W1566" s="140"/>
      <c r="X1566" s="126">
        <f>SUM(X1563:X1565)</f>
        <v>0</v>
      </c>
      <c r="Y1566" s="126">
        <f>SUM(Y1563:Y1565)</f>
        <v>0</v>
      </c>
      <c r="Z1566" s="126">
        <f>SUM(Z1563:Z1565)</f>
        <v>0</v>
      </c>
      <c r="AA1566" s="126">
        <f t="shared" ref="AA1566:AY1566" si="690">SUM(AA1563:AA1565)</f>
        <v>0</v>
      </c>
      <c r="AB1566" s="126">
        <f t="shared" si="690"/>
        <v>0</v>
      </c>
      <c r="AC1566" s="126">
        <f t="shared" si="690"/>
        <v>0</v>
      </c>
      <c r="AD1566" s="126">
        <f t="shared" si="690"/>
        <v>0</v>
      </c>
      <c r="AE1566" s="126">
        <f t="shared" si="690"/>
        <v>0</v>
      </c>
      <c r="AF1566" s="126">
        <f t="shared" si="690"/>
        <v>0</v>
      </c>
      <c r="AG1566" s="126">
        <f t="shared" si="690"/>
        <v>0</v>
      </c>
      <c r="AH1566" s="126">
        <f t="shared" si="690"/>
        <v>0</v>
      </c>
      <c r="AI1566" s="126">
        <f t="shared" si="690"/>
        <v>0</v>
      </c>
      <c r="AJ1566" s="126">
        <f t="shared" si="690"/>
        <v>0</v>
      </c>
      <c r="AK1566" s="126">
        <f t="shared" si="690"/>
        <v>0</v>
      </c>
      <c r="AL1566" s="126">
        <f t="shared" si="690"/>
        <v>0</v>
      </c>
      <c r="AM1566" s="126">
        <f t="shared" si="690"/>
        <v>0</v>
      </c>
      <c r="AN1566" s="126">
        <f t="shared" si="690"/>
        <v>0</v>
      </c>
      <c r="AO1566" s="126">
        <f t="shared" si="690"/>
        <v>0</v>
      </c>
      <c r="AP1566" s="126">
        <f t="shared" si="690"/>
        <v>0</v>
      </c>
      <c r="AQ1566" s="126">
        <f t="shared" si="690"/>
        <v>0</v>
      </c>
      <c r="AR1566" s="126">
        <f t="shared" si="690"/>
        <v>0</v>
      </c>
      <c r="AS1566" s="126">
        <f t="shared" si="690"/>
        <v>0</v>
      </c>
      <c r="AT1566" s="126">
        <f t="shared" si="690"/>
        <v>0</v>
      </c>
      <c r="AU1566" s="126">
        <f t="shared" si="690"/>
        <v>0</v>
      </c>
      <c r="AV1566" s="126">
        <f t="shared" si="690"/>
        <v>0</v>
      </c>
      <c r="AW1566" s="126">
        <f t="shared" si="690"/>
        <v>0</v>
      </c>
      <c r="AX1566" s="126">
        <f t="shared" si="690"/>
        <v>0</v>
      </c>
      <c r="AY1566" s="126">
        <f t="shared" si="690"/>
        <v>0</v>
      </c>
      <c r="AZ1566" s="127"/>
      <c r="BA1566" s="127"/>
      <c r="BB1566" s="127"/>
      <c r="BC1566" s="127"/>
      <c r="BD1566" s="126">
        <f t="shared" ref="BD1566:BO1566" si="691">SUM(BD1563:BD1565)</f>
        <v>0</v>
      </c>
      <c r="BE1566" s="126">
        <f t="shared" si="691"/>
        <v>0</v>
      </c>
      <c r="BF1566" s="126">
        <f t="shared" si="691"/>
        <v>0</v>
      </c>
      <c r="BG1566" s="126">
        <f t="shared" si="691"/>
        <v>0</v>
      </c>
      <c r="BH1566" s="126">
        <f t="shared" si="691"/>
        <v>0</v>
      </c>
      <c r="BI1566" s="126">
        <f t="shared" si="691"/>
        <v>0</v>
      </c>
      <c r="BJ1566" s="126">
        <f t="shared" si="691"/>
        <v>0</v>
      </c>
      <c r="BK1566" s="126">
        <f t="shared" si="691"/>
        <v>0</v>
      </c>
      <c r="BL1566" s="126">
        <f t="shared" si="691"/>
        <v>0</v>
      </c>
      <c r="BM1566" s="126">
        <f t="shared" si="691"/>
        <v>0</v>
      </c>
      <c r="BN1566" s="126">
        <f t="shared" si="691"/>
        <v>0</v>
      </c>
      <c r="BO1566" s="126">
        <f t="shared" si="691"/>
        <v>0</v>
      </c>
      <c r="BP1566" s="127"/>
      <c r="BQ1566" s="127"/>
      <c r="BR1566" s="127"/>
    </row>
    <row r="1567" spans="1:70" hidden="1" outlineLevel="2">
      <c r="A1567" s="133"/>
      <c r="B1567" s="133"/>
      <c r="C1567" s="117" t="s">
        <v>136</v>
      </c>
      <c r="D1567" s="37" t="s">
        <v>223</v>
      </c>
      <c r="E1567" s="127"/>
      <c r="F1567" s="127"/>
      <c r="G1567" s="127"/>
      <c r="H1567" s="127"/>
      <c r="I1567" s="127"/>
      <c r="J1567" s="127"/>
      <c r="K1567" s="127"/>
      <c r="L1567" s="127"/>
      <c r="M1567" s="127"/>
      <c r="N1567" s="127"/>
      <c r="O1567" s="127"/>
      <c r="P1567" s="127"/>
      <c r="Q1567" s="127"/>
      <c r="R1567" s="127"/>
      <c r="S1567" s="127"/>
      <c r="T1567" s="127"/>
      <c r="U1567" s="127"/>
      <c r="V1567" s="127"/>
      <c r="W1567" s="133"/>
      <c r="X1567" s="127"/>
      <c r="Y1567" s="127"/>
      <c r="Z1567" s="127"/>
      <c r="AA1567" s="127"/>
      <c r="AB1567" s="127"/>
      <c r="AC1567" s="127"/>
      <c r="AD1567" s="127"/>
      <c r="AE1567" s="127"/>
      <c r="AF1567" s="127"/>
      <c r="AG1567" s="127"/>
      <c r="AH1567" s="127"/>
      <c r="AI1567" s="127"/>
      <c r="AJ1567" s="127"/>
      <c r="AK1567" s="127"/>
      <c r="AL1567" s="127"/>
      <c r="AM1567" s="127"/>
      <c r="AN1567" s="127"/>
      <c r="AO1567" s="127"/>
      <c r="AP1567" s="127"/>
      <c r="AQ1567" s="127"/>
      <c r="AR1567" s="127"/>
      <c r="AS1567" s="127"/>
      <c r="AT1567" s="127"/>
      <c r="AU1567" s="127"/>
      <c r="AV1567" s="127"/>
      <c r="AW1567" s="127"/>
      <c r="AX1567" s="127"/>
      <c r="AY1567" s="127"/>
      <c r="AZ1567" s="127"/>
      <c r="BA1567" s="127"/>
      <c r="BB1567" s="127"/>
      <c r="BC1567" s="127"/>
      <c r="BD1567" s="127"/>
      <c r="BE1567" s="127"/>
      <c r="BF1567" s="127"/>
      <c r="BG1567" s="127"/>
      <c r="BH1567" s="127"/>
      <c r="BI1567" s="127"/>
      <c r="BJ1567" s="127"/>
      <c r="BK1567" s="127"/>
      <c r="BL1567" s="127"/>
      <c r="BM1567" s="127"/>
      <c r="BN1567" s="127"/>
      <c r="BO1567" s="127"/>
      <c r="BP1567" s="127"/>
      <c r="BQ1567" s="127"/>
      <c r="BR1567" s="127"/>
    </row>
    <row r="1568" spans="1:70" hidden="1" outlineLevel="2">
      <c r="A1568" s="133"/>
      <c r="B1568" s="133"/>
      <c r="C1568" s="118"/>
      <c r="D1568" s="24"/>
      <c r="E1568" s="133"/>
      <c r="F1568" s="133"/>
      <c r="G1568" s="126">
        <f>H1568+M1568+N1568+O1568+P1568</f>
        <v>0</v>
      </c>
      <c r="H1568" s="126">
        <f>SUM(I1568:L1568)</f>
        <v>0</v>
      </c>
      <c r="I1568" s="139"/>
      <c r="J1568" s="139"/>
      <c r="K1568" s="139"/>
      <c r="L1568" s="139"/>
      <c r="M1568" s="139"/>
      <c r="N1568" s="139"/>
      <c r="O1568" s="139"/>
      <c r="P1568" s="139"/>
      <c r="Q1568" s="139"/>
      <c r="R1568" s="139"/>
      <c r="S1568" s="139"/>
      <c r="T1568" s="139"/>
      <c r="U1568" s="139"/>
      <c r="V1568" s="139"/>
      <c r="W1568" s="139"/>
      <c r="X1568" s="126">
        <f>Y1568+AN1568+AQ1568+AT1568+AW1568</f>
        <v>0</v>
      </c>
      <c r="Y1568" s="139"/>
      <c r="Z1568" s="139"/>
      <c r="AA1568" s="139"/>
      <c r="AB1568" s="139"/>
      <c r="AC1568" s="139"/>
      <c r="AD1568" s="139"/>
      <c r="AE1568" s="139"/>
      <c r="AF1568" s="139"/>
      <c r="AG1568" s="139"/>
      <c r="AH1568" s="139"/>
      <c r="AI1568" s="139"/>
      <c r="AJ1568" s="139"/>
      <c r="AK1568" s="139"/>
      <c r="AL1568" s="139"/>
      <c r="AM1568" s="139"/>
      <c r="AN1568" s="139"/>
      <c r="AO1568" s="139"/>
      <c r="AP1568" s="139"/>
      <c r="AQ1568" s="139"/>
      <c r="AR1568" s="139"/>
      <c r="AS1568" s="139"/>
      <c r="AT1568" s="139"/>
      <c r="AU1568" s="139"/>
      <c r="AV1568" s="139"/>
      <c r="AW1568" s="139"/>
      <c r="AX1568" s="139"/>
      <c r="AY1568" s="139"/>
      <c r="AZ1568" s="139"/>
      <c r="BA1568" s="139"/>
      <c r="BB1568" s="139"/>
      <c r="BC1568" s="139"/>
      <c r="BD1568" s="126">
        <f>SUM(BE1568:BI1568)</f>
        <v>0</v>
      </c>
      <c r="BE1568" s="139"/>
      <c r="BF1568" s="139"/>
      <c r="BG1568" s="139"/>
      <c r="BH1568" s="139"/>
      <c r="BI1568" s="139"/>
      <c r="BJ1568" s="126">
        <f>SUM(BK1568:BO1568)</f>
        <v>0</v>
      </c>
      <c r="BK1568" s="139"/>
      <c r="BL1568" s="139"/>
      <c r="BM1568" s="139"/>
      <c r="BN1568" s="139"/>
      <c r="BO1568" s="139"/>
      <c r="BP1568" s="133"/>
      <c r="BQ1568" s="133"/>
      <c r="BR1568" s="133"/>
    </row>
    <row r="1569" spans="1:70" hidden="1" outlineLevel="2">
      <c r="A1569" s="133"/>
      <c r="B1569" s="133"/>
      <c r="C1569" s="118"/>
      <c r="D1569" s="24"/>
      <c r="E1569" s="133"/>
      <c r="F1569" s="133"/>
      <c r="G1569" s="126">
        <f>H1569+M1569+N1569+O1569+P1569</f>
        <v>0</v>
      </c>
      <c r="H1569" s="126">
        <f>SUM(I1569:L1569)</f>
        <v>0</v>
      </c>
      <c r="I1569" s="102"/>
      <c r="J1569" s="102"/>
      <c r="K1569" s="102"/>
      <c r="L1569" s="102"/>
      <c r="M1569" s="102"/>
      <c r="N1569" s="102"/>
      <c r="O1569" s="102"/>
      <c r="P1569" s="102"/>
      <c r="Q1569" s="96"/>
      <c r="R1569" s="96"/>
      <c r="S1569" s="96"/>
      <c r="T1569" s="96"/>
      <c r="U1569" s="96"/>
      <c r="V1569" s="96"/>
      <c r="W1569" s="96"/>
      <c r="X1569" s="126">
        <f>Y1569+AN1569+AQ1569+AT1569+AW1569</f>
        <v>0</v>
      </c>
      <c r="Y1569" s="96"/>
      <c r="Z1569" s="96"/>
      <c r="AA1569" s="96"/>
      <c r="AB1569" s="96"/>
      <c r="AC1569" s="96"/>
      <c r="AD1569" s="96"/>
      <c r="AE1569" s="96"/>
      <c r="AF1569" s="96"/>
      <c r="AG1569" s="96"/>
      <c r="AH1569" s="96"/>
      <c r="AI1569" s="96"/>
      <c r="AJ1569" s="96"/>
      <c r="AK1569" s="96"/>
      <c r="AL1569" s="96"/>
      <c r="AM1569" s="96"/>
      <c r="AN1569" s="96"/>
      <c r="AO1569" s="96"/>
      <c r="AP1569" s="96"/>
      <c r="AQ1569" s="96"/>
      <c r="AR1569" s="96"/>
      <c r="AS1569" s="96"/>
      <c r="AT1569" s="96"/>
      <c r="AU1569" s="96"/>
      <c r="AV1569" s="96"/>
      <c r="AW1569" s="96"/>
      <c r="AX1569" s="96"/>
      <c r="AY1569" s="96"/>
      <c r="AZ1569" s="96"/>
      <c r="BA1569" s="96"/>
      <c r="BB1569" s="96"/>
      <c r="BC1569" s="96"/>
      <c r="BD1569" s="126">
        <f>SUM(BE1569:BI1569)</f>
        <v>0</v>
      </c>
      <c r="BE1569" s="96"/>
      <c r="BF1569" s="96"/>
      <c r="BG1569" s="96"/>
      <c r="BH1569" s="96"/>
      <c r="BI1569" s="96"/>
      <c r="BJ1569" s="126">
        <f>SUM(BK1569:BO1569)</f>
        <v>0</v>
      </c>
      <c r="BK1569" s="96"/>
      <c r="BL1569" s="96"/>
      <c r="BM1569" s="96"/>
      <c r="BN1569" s="96"/>
      <c r="BO1569" s="96"/>
      <c r="BP1569" s="133"/>
      <c r="BQ1569" s="133"/>
      <c r="BR1569" s="133"/>
    </row>
    <row r="1570" spans="1:70" hidden="1" outlineLevel="2">
      <c r="A1570" s="133"/>
      <c r="B1570" s="133"/>
      <c r="C1570" s="118" t="s">
        <v>109</v>
      </c>
      <c r="D1570" s="24"/>
      <c r="E1570" s="133"/>
      <c r="F1570" s="133"/>
      <c r="G1570" s="126">
        <f>H1570+M1570+N1570+O1570+P1570</f>
        <v>0</v>
      </c>
      <c r="H1570" s="126">
        <f>SUM(I1570:L1570)</f>
        <v>0</v>
      </c>
      <c r="I1570" s="102"/>
      <c r="J1570" s="102"/>
      <c r="K1570" s="102"/>
      <c r="L1570" s="102"/>
      <c r="M1570" s="102"/>
      <c r="N1570" s="102"/>
      <c r="O1570" s="102"/>
      <c r="P1570" s="102"/>
      <c r="Q1570" s="96"/>
      <c r="R1570" s="96"/>
      <c r="S1570" s="96"/>
      <c r="T1570" s="96"/>
      <c r="U1570" s="96"/>
      <c r="V1570" s="96"/>
      <c r="W1570" s="96"/>
      <c r="X1570" s="126">
        <f>Y1570+AN1570+AQ1570+AT1570+AW1570</f>
        <v>0</v>
      </c>
      <c r="Y1570" s="96"/>
      <c r="Z1570" s="96"/>
      <c r="AA1570" s="96"/>
      <c r="AB1570" s="96"/>
      <c r="AC1570" s="96"/>
      <c r="AD1570" s="96"/>
      <c r="AE1570" s="96"/>
      <c r="AF1570" s="96"/>
      <c r="AG1570" s="96"/>
      <c r="AH1570" s="96"/>
      <c r="AI1570" s="96"/>
      <c r="AJ1570" s="96"/>
      <c r="AK1570" s="96"/>
      <c r="AL1570" s="96"/>
      <c r="AM1570" s="96"/>
      <c r="AN1570" s="96"/>
      <c r="AO1570" s="96"/>
      <c r="AP1570" s="96"/>
      <c r="AQ1570" s="96"/>
      <c r="AR1570" s="96"/>
      <c r="AS1570" s="96"/>
      <c r="AT1570" s="96"/>
      <c r="AU1570" s="96"/>
      <c r="AV1570" s="96"/>
      <c r="AW1570" s="96"/>
      <c r="AX1570" s="96"/>
      <c r="AY1570" s="96"/>
      <c r="AZ1570" s="96"/>
      <c r="BA1570" s="96"/>
      <c r="BB1570" s="96"/>
      <c r="BC1570" s="96"/>
      <c r="BD1570" s="126">
        <f>SUM(BE1570:BI1570)</f>
        <v>0</v>
      </c>
      <c r="BE1570" s="96"/>
      <c r="BF1570" s="96"/>
      <c r="BG1570" s="96"/>
      <c r="BH1570" s="96"/>
      <c r="BI1570" s="96"/>
      <c r="BJ1570" s="126">
        <f>SUM(BK1570:BO1570)</f>
        <v>0</v>
      </c>
      <c r="BK1570" s="96"/>
      <c r="BL1570" s="96"/>
      <c r="BM1570" s="96"/>
      <c r="BN1570" s="96"/>
      <c r="BO1570" s="96"/>
      <c r="BP1570" s="133"/>
      <c r="BQ1570" s="133"/>
      <c r="BR1570" s="133"/>
    </row>
    <row r="1571" spans="1:70" hidden="1" outlineLevel="2">
      <c r="A1571" s="133"/>
      <c r="B1571" s="133"/>
      <c r="C1571" s="118"/>
      <c r="D1571" s="38" t="s">
        <v>112</v>
      </c>
      <c r="E1571" s="127"/>
      <c r="F1571" s="127"/>
      <c r="G1571" s="127"/>
      <c r="H1571" s="127"/>
      <c r="I1571" s="127"/>
      <c r="J1571" s="127"/>
      <c r="K1571" s="127"/>
      <c r="L1571" s="127"/>
      <c r="M1571" s="127"/>
      <c r="N1571" s="127"/>
      <c r="O1571" s="127"/>
      <c r="P1571" s="127"/>
      <c r="Q1571" s="127"/>
      <c r="R1571" s="127"/>
      <c r="S1571" s="127"/>
      <c r="T1571" s="127"/>
      <c r="U1571" s="127"/>
      <c r="V1571" s="127"/>
      <c r="W1571" s="140"/>
      <c r="X1571" s="127"/>
      <c r="Y1571" s="127"/>
      <c r="Z1571" s="126">
        <f>SUM(Z1568:Z1570)</f>
        <v>0</v>
      </c>
      <c r="AA1571" s="126">
        <f>SUM(AA1568:AA1570)</f>
        <v>0</v>
      </c>
      <c r="AB1571" s="127"/>
      <c r="AC1571" s="126">
        <f>SUM(AC1568:AC1570)</f>
        <v>0</v>
      </c>
      <c r="AD1571" s="126">
        <f>SUM(AD1568:AD1570)</f>
        <v>0</v>
      </c>
      <c r="AE1571" s="127"/>
      <c r="AF1571" s="126">
        <f>SUM(AF1568:AF1570)</f>
        <v>0</v>
      </c>
      <c r="AG1571" s="126">
        <f>SUM(AG1568:AG1570)</f>
        <v>0</v>
      </c>
      <c r="AH1571" s="127"/>
      <c r="AI1571" s="126">
        <f>SUM(AI1568:AI1570)</f>
        <v>0</v>
      </c>
      <c r="AJ1571" s="126">
        <f>SUM(AJ1568:AJ1570)</f>
        <v>0</v>
      </c>
      <c r="AK1571" s="127"/>
      <c r="AL1571" s="126">
        <f>SUM(AL1568:AL1570)</f>
        <v>0</v>
      </c>
      <c r="AM1571" s="126">
        <f>SUM(AM1568:AM1570)</f>
        <v>0</v>
      </c>
      <c r="AN1571" s="127"/>
      <c r="AO1571" s="126">
        <f>SUM(AO1568:AO1570)</f>
        <v>0</v>
      </c>
      <c r="AP1571" s="126">
        <f>SUM(AP1568:AP1570)</f>
        <v>0</v>
      </c>
      <c r="AQ1571" s="127"/>
      <c r="AR1571" s="126">
        <f>SUM(AR1568:AR1570)</f>
        <v>0</v>
      </c>
      <c r="AS1571" s="126">
        <f>SUM(AS1568:AS1570)</f>
        <v>0</v>
      </c>
      <c r="AT1571" s="127"/>
      <c r="AU1571" s="126">
        <f>SUM(AU1568:AU1570)</f>
        <v>0</v>
      </c>
      <c r="AV1571" s="126">
        <f>SUM(AV1568:AV1570)</f>
        <v>0</v>
      </c>
      <c r="AW1571" s="127"/>
      <c r="AX1571" s="126">
        <f>SUM(AX1568:AX1570)</f>
        <v>0</v>
      </c>
      <c r="AY1571" s="126">
        <f>SUM(AY1568:AY1570)</f>
        <v>0</v>
      </c>
      <c r="AZ1571" s="127"/>
      <c r="BA1571" s="127"/>
      <c r="BB1571" s="127"/>
      <c r="BC1571" s="127"/>
      <c r="BD1571" s="126">
        <f t="shared" ref="BD1571:BO1571" si="692">SUM(BD1568:BD1570)</f>
        <v>0</v>
      </c>
      <c r="BE1571" s="126">
        <f t="shared" si="692"/>
        <v>0</v>
      </c>
      <c r="BF1571" s="126">
        <f t="shared" si="692"/>
        <v>0</v>
      </c>
      <c r="BG1571" s="126">
        <f t="shared" si="692"/>
        <v>0</v>
      </c>
      <c r="BH1571" s="126">
        <f t="shared" si="692"/>
        <v>0</v>
      </c>
      <c r="BI1571" s="126">
        <f t="shared" si="692"/>
        <v>0</v>
      </c>
      <c r="BJ1571" s="126">
        <f t="shared" si="692"/>
        <v>0</v>
      </c>
      <c r="BK1571" s="126">
        <f t="shared" si="692"/>
        <v>0</v>
      </c>
      <c r="BL1571" s="126">
        <f t="shared" si="692"/>
        <v>0</v>
      </c>
      <c r="BM1571" s="126">
        <f t="shared" si="692"/>
        <v>0</v>
      </c>
      <c r="BN1571" s="126">
        <f t="shared" si="692"/>
        <v>0</v>
      </c>
      <c r="BO1571" s="126">
        <f t="shared" si="692"/>
        <v>0</v>
      </c>
      <c r="BP1571" s="127"/>
      <c r="BQ1571" s="127"/>
      <c r="BR1571" s="127"/>
    </row>
    <row r="1572" spans="1:70" hidden="1" outlineLevel="2">
      <c r="A1572" s="133"/>
      <c r="B1572" s="133"/>
      <c r="C1572" s="117" t="s">
        <v>137</v>
      </c>
      <c r="D1572" s="37" t="s">
        <v>64</v>
      </c>
      <c r="E1572" s="127"/>
      <c r="F1572" s="127"/>
      <c r="G1572" s="127"/>
      <c r="H1572" s="127"/>
      <c r="I1572" s="127"/>
      <c r="J1572" s="127"/>
      <c r="K1572" s="127"/>
      <c r="L1572" s="127"/>
      <c r="M1572" s="127"/>
      <c r="N1572" s="127"/>
      <c r="O1572" s="127"/>
      <c r="P1572" s="127"/>
      <c r="Q1572" s="127"/>
      <c r="R1572" s="127"/>
      <c r="S1572" s="127"/>
      <c r="T1572" s="127"/>
      <c r="U1572" s="127"/>
      <c r="V1572" s="127"/>
      <c r="W1572" s="133"/>
      <c r="X1572" s="127"/>
      <c r="Y1572" s="127"/>
      <c r="Z1572" s="127"/>
      <c r="AA1572" s="127"/>
      <c r="AB1572" s="127"/>
      <c r="AC1572" s="127"/>
      <c r="AD1572" s="127"/>
      <c r="AE1572" s="127"/>
      <c r="AF1572" s="127"/>
      <c r="AG1572" s="127"/>
      <c r="AH1572" s="127"/>
      <c r="AI1572" s="127"/>
      <c r="AJ1572" s="127"/>
      <c r="AK1572" s="127"/>
      <c r="AL1572" s="127"/>
      <c r="AM1572" s="127"/>
      <c r="AN1572" s="127"/>
      <c r="AO1572" s="127"/>
      <c r="AP1572" s="127"/>
      <c r="AQ1572" s="127"/>
      <c r="AR1572" s="127"/>
      <c r="AS1572" s="127"/>
      <c r="AT1572" s="127"/>
      <c r="AU1572" s="127"/>
      <c r="AV1572" s="127"/>
      <c r="AW1572" s="127"/>
      <c r="AX1572" s="127"/>
      <c r="AY1572" s="127"/>
      <c r="AZ1572" s="127"/>
      <c r="BA1572" s="127"/>
      <c r="BB1572" s="127"/>
      <c r="BC1572" s="127"/>
      <c r="BD1572" s="127"/>
      <c r="BE1572" s="127"/>
      <c r="BF1572" s="127"/>
      <c r="BG1572" s="127"/>
      <c r="BH1572" s="127"/>
      <c r="BI1572" s="127"/>
      <c r="BJ1572" s="127"/>
      <c r="BK1572" s="127"/>
      <c r="BL1572" s="127"/>
      <c r="BM1572" s="127"/>
      <c r="BN1572" s="127"/>
      <c r="BO1572" s="127"/>
      <c r="BP1572" s="127"/>
      <c r="BQ1572" s="127"/>
      <c r="BR1572" s="127"/>
    </row>
    <row r="1573" spans="1:70" hidden="1" outlineLevel="2">
      <c r="A1573" s="133"/>
      <c r="B1573" s="133"/>
      <c r="C1573" s="118"/>
      <c r="D1573" s="24"/>
      <c r="E1573" s="133"/>
      <c r="F1573" s="133"/>
      <c r="G1573" s="126">
        <f>H1573+M1573+N1573+O1573+P1573</f>
        <v>0</v>
      </c>
      <c r="H1573" s="126">
        <f>SUM(I1573:L1573)</f>
        <v>0</v>
      </c>
      <c r="I1573" s="139"/>
      <c r="J1573" s="139"/>
      <c r="K1573" s="139"/>
      <c r="L1573" s="139"/>
      <c r="M1573" s="139"/>
      <c r="N1573" s="139"/>
      <c r="O1573" s="139"/>
      <c r="P1573" s="139"/>
      <c r="Q1573" s="139"/>
      <c r="R1573" s="139"/>
      <c r="S1573" s="139"/>
      <c r="T1573" s="139"/>
      <c r="U1573" s="139"/>
      <c r="V1573" s="139"/>
      <c r="W1573" s="139"/>
      <c r="X1573" s="126">
        <f>Y1573+AN1573+AQ1573+AT1573+AW1573</f>
        <v>0</v>
      </c>
      <c r="Y1573" s="139"/>
      <c r="Z1573" s="139"/>
      <c r="AA1573" s="139"/>
      <c r="AB1573" s="139"/>
      <c r="AC1573" s="139"/>
      <c r="AD1573" s="139"/>
      <c r="AE1573" s="139"/>
      <c r="AF1573" s="139"/>
      <c r="AG1573" s="139"/>
      <c r="AH1573" s="139"/>
      <c r="AI1573" s="139"/>
      <c r="AJ1573" s="139"/>
      <c r="AK1573" s="139"/>
      <c r="AL1573" s="139"/>
      <c r="AM1573" s="139"/>
      <c r="AN1573" s="139"/>
      <c r="AO1573" s="139"/>
      <c r="AP1573" s="139"/>
      <c r="AQ1573" s="139"/>
      <c r="AR1573" s="139"/>
      <c r="AS1573" s="139"/>
      <c r="AT1573" s="139"/>
      <c r="AU1573" s="139"/>
      <c r="AV1573" s="139"/>
      <c r="AW1573" s="139"/>
      <c r="AX1573" s="139"/>
      <c r="AY1573" s="139"/>
      <c r="AZ1573" s="139"/>
      <c r="BA1573" s="139"/>
      <c r="BB1573" s="139"/>
      <c r="BC1573" s="139"/>
      <c r="BD1573" s="126">
        <f>SUM(BE1573:BI1573)</f>
        <v>0</v>
      </c>
      <c r="BE1573" s="139"/>
      <c r="BF1573" s="139"/>
      <c r="BG1573" s="139"/>
      <c r="BH1573" s="139"/>
      <c r="BI1573" s="139"/>
      <c r="BJ1573" s="126">
        <f>SUM(BK1573:BO1573)</f>
        <v>0</v>
      </c>
      <c r="BK1573" s="139"/>
      <c r="BL1573" s="139"/>
      <c r="BM1573" s="139"/>
      <c r="BN1573" s="139"/>
      <c r="BO1573" s="139"/>
      <c r="BP1573" s="133"/>
      <c r="BQ1573" s="133"/>
      <c r="BR1573" s="133"/>
    </row>
    <row r="1574" spans="1:70" hidden="1" outlineLevel="2">
      <c r="A1574" s="133"/>
      <c r="B1574" s="133"/>
      <c r="C1574" s="118"/>
      <c r="D1574" s="24"/>
      <c r="E1574" s="133"/>
      <c r="F1574" s="133"/>
      <c r="G1574" s="126">
        <f>H1574+M1574+N1574+O1574+P1574</f>
        <v>0</v>
      </c>
      <c r="H1574" s="126">
        <f>SUM(I1574:L1574)</f>
        <v>0</v>
      </c>
      <c r="I1574" s="102"/>
      <c r="J1574" s="102"/>
      <c r="K1574" s="102"/>
      <c r="L1574" s="102"/>
      <c r="M1574" s="102"/>
      <c r="N1574" s="102"/>
      <c r="O1574" s="102"/>
      <c r="P1574" s="102"/>
      <c r="Q1574" s="96"/>
      <c r="R1574" s="96"/>
      <c r="S1574" s="96"/>
      <c r="T1574" s="96"/>
      <c r="U1574" s="96"/>
      <c r="V1574" s="96"/>
      <c r="W1574" s="96"/>
      <c r="X1574" s="126">
        <f>Y1574+AN1574+AQ1574+AT1574+AW1574</f>
        <v>0</v>
      </c>
      <c r="Y1574" s="96"/>
      <c r="Z1574" s="96"/>
      <c r="AA1574" s="96"/>
      <c r="AB1574" s="96"/>
      <c r="AC1574" s="96"/>
      <c r="AD1574" s="96"/>
      <c r="AE1574" s="96"/>
      <c r="AF1574" s="96"/>
      <c r="AG1574" s="96"/>
      <c r="AH1574" s="96"/>
      <c r="AI1574" s="96"/>
      <c r="AJ1574" s="96"/>
      <c r="AK1574" s="96"/>
      <c r="AL1574" s="96"/>
      <c r="AM1574" s="96"/>
      <c r="AN1574" s="96"/>
      <c r="AO1574" s="96"/>
      <c r="AP1574" s="96"/>
      <c r="AQ1574" s="96"/>
      <c r="AR1574" s="96"/>
      <c r="AS1574" s="96"/>
      <c r="AT1574" s="96"/>
      <c r="AU1574" s="96"/>
      <c r="AV1574" s="96"/>
      <c r="AW1574" s="96"/>
      <c r="AX1574" s="96"/>
      <c r="AY1574" s="96"/>
      <c r="AZ1574" s="96"/>
      <c r="BA1574" s="96"/>
      <c r="BB1574" s="96"/>
      <c r="BC1574" s="96"/>
      <c r="BD1574" s="126">
        <f>SUM(BE1574:BI1574)</f>
        <v>0</v>
      </c>
      <c r="BE1574" s="96"/>
      <c r="BF1574" s="96"/>
      <c r="BG1574" s="96"/>
      <c r="BH1574" s="96"/>
      <c r="BI1574" s="96"/>
      <c r="BJ1574" s="126">
        <f>SUM(BK1574:BO1574)</f>
        <v>0</v>
      </c>
      <c r="BK1574" s="96"/>
      <c r="BL1574" s="96"/>
      <c r="BM1574" s="96"/>
      <c r="BN1574" s="96"/>
      <c r="BO1574" s="96"/>
      <c r="BP1574" s="133"/>
      <c r="BQ1574" s="133"/>
      <c r="BR1574" s="133"/>
    </row>
    <row r="1575" spans="1:70" hidden="1" outlineLevel="2">
      <c r="A1575" s="133"/>
      <c r="B1575" s="133"/>
      <c r="C1575" s="118" t="s">
        <v>109</v>
      </c>
      <c r="D1575" s="24"/>
      <c r="E1575" s="133"/>
      <c r="F1575" s="133"/>
      <c r="G1575" s="126">
        <f>H1575+M1575+N1575+O1575+P1575</f>
        <v>0</v>
      </c>
      <c r="H1575" s="126">
        <f>SUM(I1575:L1575)</f>
        <v>0</v>
      </c>
      <c r="I1575" s="102"/>
      <c r="J1575" s="102"/>
      <c r="K1575" s="102"/>
      <c r="L1575" s="102"/>
      <c r="M1575" s="102"/>
      <c r="N1575" s="102"/>
      <c r="O1575" s="102"/>
      <c r="P1575" s="102"/>
      <c r="Q1575" s="96"/>
      <c r="R1575" s="96"/>
      <c r="S1575" s="96"/>
      <c r="T1575" s="96"/>
      <c r="U1575" s="96"/>
      <c r="V1575" s="96"/>
      <c r="W1575" s="96"/>
      <c r="X1575" s="126">
        <f>Y1575+AN1575+AQ1575+AT1575+AW1575</f>
        <v>0</v>
      </c>
      <c r="Y1575" s="96"/>
      <c r="Z1575" s="96"/>
      <c r="AA1575" s="96"/>
      <c r="AB1575" s="96"/>
      <c r="AC1575" s="96"/>
      <c r="AD1575" s="96"/>
      <c r="AE1575" s="96"/>
      <c r="AF1575" s="96"/>
      <c r="AG1575" s="96"/>
      <c r="AH1575" s="96"/>
      <c r="AI1575" s="96"/>
      <c r="AJ1575" s="96"/>
      <c r="AK1575" s="96"/>
      <c r="AL1575" s="96"/>
      <c r="AM1575" s="96"/>
      <c r="AN1575" s="96"/>
      <c r="AO1575" s="96"/>
      <c r="AP1575" s="96"/>
      <c r="AQ1575" s="96"/>
      <c r="AR1575" s="96"/>
      <c r="AS1575" s="96"/>
      <c r="AT1575" s="96"/>
      <c r="AU1575" s="96"/>
      <c r="AV1575" s="96"/>
      <c r="AW1575" s="96"/>
      <c r="AX1575" s="96"/>
      <c r="AY1575" s="96"/>
      <c r="AZ1575" s="96"/>
      <c r="BA1575" s="96"/>
      <c r="BB1575" s="96"/>
      <c r="BC1575" s="96"/>
      <c r="BD1575" s="126">
        <f>SUM(BE1575:BI1575)</f>
        <v>0</v>
      </c>
      <c r="BE1575" s="96"/>
      <c r="BF1575" s="96"/>
      <c r="BG1575" s="96"/>
      <c r="BH1575" s="96"/>
      <c r="BI1575" s="96"/>
      <c r="BJ1575" s="126">
        <f>SUM(BK1575:BO1575)</f>
        <v>0</v>
      </c>
      <c r="BK1575" s="96"/>
      <c r="BL1575" s="96"/>
      <c r="BM1575" s="96"/>
      <c r="BN1575" s="96"/>
      <c r="BO1575" s="96"/>
      <c r="BP1575" s="133"/>
      <c r="BQ1575" s="133"/>
      <c r="BR1575" s="133"/>
    </row>
    <row r="1576" spans="1:70" hidden="1" outlineLevel="2">
      <c r="A1576" s="133"/>
      <c r="B1576" s="133"/>
      <c r="C1576" s="118"/>
      <c r="D1576" s="38" t="s">
        <v>112</v>
      </c>
      <c r="E1576" s="127"/>
      <c r="F1576" s="127"/>
      <c r="G1576" s="127"/>
      <c r="H1576" s="127"/>
      <c r="I1576" s="127"/>
      <c r="J1576" s="127"/>
      <c r="K1576" s="127"/>
      <c r="L1576" s="127"/>
      <c r="M1576" s="127"/>
      <c r="N1576" s="127"/>
      <c r="O1576" s="127"/>
      <c r="P1576" s="127"/>
      <c r="Q1576" s="127"/>
      <c r="R1576" s="127"/>
      <c r="S1576" s="127"/>
      <c r="T1576" s="127"/>
      <c r="U1576" s="127"/>
      <c r="V1576" s="127"/>
      <c r="W1576" s="140"/>
      <c r="X1576" s="126">
        <f>SUM(X1573:X1575)</f>
        <v>0</v>
      </c>
      <c r="Y1576" s="126">
        <f>SUM(Y1573:Y1575)</f>
        <v>0</v>
      </c>
      <c r="Z1576" s="126">
        <f>SUM(Z1573:Z1575)</f>
        <v>0</v>
      </c>
      <c r="AA1576" s="126">
        <f>SUM(AA1573:AA1575)</f>
        <v>0</v>
      </c>
      <c r="AB1576" s="126">
        <f>SUM(AB1573:AB1575)</f>
        <v>0</v>
      </c>
      <c r="AC1576" s="126">
        <f t="shared" ref="AC1576:AY1576" si="693">SUM(AC1573:AC1575)</f>
        <v>0</v>
      </c>
      <c r="AD1576" s="126">
        <f t="shared" si="693"/>
        <v>0</v>
      </c>
      <c r="AE1576" s="126">
        <f t="shared" si="693"/>
        <v>0</v>
      </c>
      <c r="AF1576" s="126">
        <f t="shared" si="693"/>
        <v>0</v>
      </c>
      <c r="AG1576" s="126">
        <f t="shared" si="693"/>
        <v>0</v>
      </c>
      <c r="AH1576" s="126">
        <f t="shared" si="693"/>
        <v>0</v>
      </c>
      <c r="AI1576" s="126">
        <f t="shared" si="693"/>
        <v>0</v>
      </c>
      <c r="AJ1576" s="126">
        <f t="shared" si="693"/>
        <v>0</v>
      </c>
      <c r="AK1576" s="126">
        <f t="shared" si="693"/>
        <v>0</v>
      </c>
      <c r="AL1576" s="126">
        <f t="shared" si="693"/>
        <v>0</v>
      </c>
      <c r="AM1576" s="126">
        <f t="shared" si="693"/>
        <v>0</v>
      </c>
      <c r="AN1576" s="126">
        <f t="shared" si="693"/>
        <v>0</v>
      </c>
      <c r="AO1576" s="126">
        <f t="shared" si="693"/>
        <v>0</v>
      </c>
      <c r="AP1576" s="126">
        <f t="shared" si="693"/>
        <v>0</v>
      </c>
      <c r="AQ1576" s="126">
        <f t="shared" si="693"/>
        <v>0</v>
      </c>
      <c r="AR1576" s="126">
        <f t="shared" si="693"/>
        <v>0</v>
      </c>
      <c r="AS1576" s="126">
        <f t="shared" si="693"/>
        <v>0</v>
      </c>
      <c r="AT1576" s="126">
        <f t="shared" si="693"/>
        <v>0</v>
      </c>
      <c r="AU1576" s="126">
        <f t="shared" si="693"/>
        <v>0</v>
      </c>
      <c r="AV1576" s="126">
        <f t="shared" si="693"/>
        <v>0</v>
      </c>
      <c r="AW1576" s="126">
        <f t="shared" si="693"/>
        <v>0</v>
      </c>
      <c r="AX1576" s="126">
        <f t="shared" si="693"/>
        <v>0</v>
      </c>
      <c r="AY1576" s="126">
        <f t="shared" si="693"/>
        <v>0</v>
      </c>
      <c r="AZ1576" s="127"/>
      <c r="BA1576" s="127"/>
      <c r="BB1576" s="127"/>
      <c r="BC1576" s="127"/>
      <c r="BD1576" s="126">
        <f t="shared" ref="BD1576:BO1576" si="694">SUM(BD1573:BD1575)</f>
        <v>0</v>
      </c>
      <c r="BE1576" s="126">
        <f t="shared" si="694"/>
        <v>0</v>
      </c>
      <c r="BF1576" s="126">
        <f t="shared" si="694"/>
        <v>0</v>
      </c>
      <c r="BG1576" s="126">
        <f t="shared" si="694"/>
        <v>0</v>
      </c>
      <c r="BH1576" s="126">
        <f t="shared" si="694"/>
        <v>0</v>
      </c>
      <c r="BI1576" s="126">
        <f t="shared" si="694"/>
        <v>0</v>
      </c>
      <c r="BJ1576" s="126">
        <f t="shared" si="694"/>
        <v>0</v>
      </c>
      <c r="BK1576" s="126">
        <f t="shared" si="694"/>
        <v>0</v>
      </c>
      <c r="BL1576" s="126">
        <f t="shared" si="694"/>
        <v>0</v>
      </c>
      <c r="BM1576" s="126">
        <f t="shared" si="694"/>
        <v>0</v>
      </c>
      <c r="BN1576" s="126">
        <f t="shared" si="694"/>
        <v>0</v>
      </c>
      <c r="BO1576" s="126">
        <f t="shared" si="694"/>
        <v>0</v>
      </c>
      <c r="BP1576" s="127"/>
      <c r="BQ1576" s="127"/>
      <c r="BR1576" s="127"/>
    </row>
    <row r="1577" spans="1:70" hidden="1" outlineLevel="2">
      <c r="A1577" s="133"/>
      <c r="B1577" s="133"/>
      <c r="C1577" s="117" t="s">
        <v>138</v>
      </c>
      <c r="D1577" s="37" t="s">
        <v>65</v>
      </c>
      <c r="E1577" s="127"/>
      <c r="F1577" s="127"/>
      <c r="G1577" s="127"/>
      <c r="H1577" s="127"/>
      <c r="I1577" s="127"/>
      <c r="J1577" s="127"/>
      <c r="K1577" s="127"/>
      <c r="L1577" s="127"/>
      <c r="M1577" s="127"/>
      <c r="N1577" s="127"/>
      <c r="O1577" s="127"/>
      <c r="P1577" s="127"/>
      <c r="Q1577" s="127"/>
      <c r="R1577" s="127"/>
      <c r="S1577" s="127"/>
      <c r="T1577" s="127"/>
      <c r="U1577" s="127"/>
      <c r="V1577" s="127"/>
      <c r="W1577" s="133"/>
      <c r="X1577" s="127"/>
      <c r="Y1577" s="127"/>
      <c r="Z1577" s="127"/>
      <c r="AA1577" s="127"/>
      <c r="AB1577" s="127"/>
      <c r="AC1577" s="127"/>
      <c r="AD1577" s="127"/>
      <c r="AE1577" s="127"/>
      <c r="AF1577" s="127"/>
      <c r="AG1577" s="127"/>
      <c r="AH1577" s="127"/>
      <c r="AI1577" s="127"/>
      <c r="AJ1577" s="127"/>
      <c r="AK1577" s="127"/>
      <c r="AL1577" s="127"/>
      <c r="AM1577" s="127"/>
      <c r="AN1577" s="127"/>
      <c r="AO1577" s="127"/>
      <c r="AP1577" s="127"/>
      <c r="AQ1577" s="127"/>
      <c r="AR1577" s="127"/>
      <c r="AS1577" s="127"/>
      <c r="AT1577" s="127"/>
      <c r="AU1577" s="127"/>
      <c r="AV1577" s="127"/>
      <c r="AW1577" s="127"/>
      <c r="AX1577" s="127"/>
      <c r="AY1577" s="127"/>
      <c r="AZ1577" s="127"/>
      <c r="BA1577" s="127"/>
      <c r="BB1577" s="127"/>
      <c r="BC1577" s="127"/>
      <c r="BD1577" s="127"/>
      <c r="BE1577" s="127"/>
      <c r="BF1577" s="127"/>
      <c r="BG1577" s="127"/>
      <c r="BH1577" s="127"/>
      <c r="BI1577" s="127"/>
      <c r="BJ1577" s="127"/>
      <c r="BK1577" s="127"/>
      <c r="BL1577" s="127"/>
      <c r="BM1577" s="127"/>
      <c r="BN1577" s="127"/>
      <c r="BO1577" s="127"/>
      <c r="BP1577" s="127"/>
      <c r="BQ1577" s="127"/>
      <c r="BR1577" s="127"/>
    </row>
    <row r="1578" spans="1:70" hidden="1" outlineLevel="2">
      <c r="A1578" s="133"/>
      <c r="B1578" s="133"/>
      <c r="C1578" s="118"/>
      <c r="D1578" s="24"/>
      <c r="E1578" s="133"/>
      <c r="F1578" s="133"/>
      <c r="G1578" s="126">
        <f>H1578+M1578+N1578+O1578+P1578</f>
        <v>0</v>
      </c>
      <c r="H1578" s="126">
        <f>SUM(I1578:L1578)</f>
        <v>0</v>
      </c>
      <c r="I1578" s="139"/>
      <c r="J1578" s="139"/>
      <c r="K1578" s="139"/>
      <c r="L1578" s="139"/>
      <c r="M1578" s="139"/>
      <c r="N1578" s="139"/>
      <c r="O1578" s="139"/>
      <c r="P1578" s="139"/>
      <c r="Q1578" s="139"/>
      <c r="R1578" s="139"/>
      <c r="S1578" s="139"/>
      <c r="T1578" s="139"/>
      <c r="U1578" s="139"/>
      <c r="V1578" s="139"/>
      <c r="W1578" s="139"/>
      <c r="X1578" s="126">
        <f>Y1578+AN1578+AQ1578+AT1578+AW1578</f>
        <v>0</v>
      </c>
      <c r="Y1578" s="139"/>
      <c r="Z1578" s="139"/>
      <c r="AA1578" s="139"/>
      <c r="AB1578" s="139"/>
      <c r="AC1578" s="139"/>
      <c r="AD1578" s="139"/>
      <c r="AE1578" s="139"/>
      <c r="AF1578" s="139"/>
      <c r="AG1578" s="139"/>
      <c r="AH1578" s="139"/>
      <c r="AI1578" s="139"/>
      <c r="AJ1578" s="139"/>
      <c r="AK1578" s="139"/>
      <c r="AL1578" s="139"/>
      <c r="AM1578" s="139"/>
      <c r="AN1578" s="139"/>
      <c r="AO1578" s="139"/>
      <c r="AP1578" s="139"/>
      <c r="AQ1578" s="139"/>
      <c r="AR1578" s="139"/>
      <c r="AS1578" s="139"/>
      <c r="AT1578" s="139"/>
      <c r="AU1578" s="139"/>
      <c r="AV1578" s="139"/>
      <c r="AW1578" s="139"/>
      <c r="AX1578" s="139"/>
      <c r="AY1578" s="139"/>
      <c r="AZ1578" s="139"/>
      <c r="BA1578" s="139"/>
      <c r="BB1578" s="139"/>
      <c r="BC1578" s="139"/>
      <c r="BD1578" s="126">
        <f>SUM(BE1578:BI1578)</f>
        <v>0</v>
      </c>
      <c r="BE1578" s="139"/>
      <c r="BF1578" s="139"/>
      <c r="BG1578" s="139"/>
      <c r="BH1578" s="139"/>
      <c r="BI1578" s="139"/>
      <c r="BJ1578" s="126">
        <f>SUM(BK1578:BO1578)</f>
        <v>0</v>
      </c>
      <c r="BK1578" s="139"/>
      <c r="BL1578" s="139"/>
      <c r="BM1578" s="139"/>
      <c r="BN1578" s="139"/>
      <c r="BO1578" s="139"/>
      <c r="BP1578" s="133"/>
      <c r="BQ1578" s="133"/>
      <c r="BR1578" s="133"/>
    </row>
    <row r="1579" spans="1:70" hidden="1" outlineLevel="2">
      <c r="A1579" s="133"/>
      <c r="B1579" s="133"/>
      <c r="C1579" s="118"/>
      <c r="D1579" s="24"/>
      <c r="E1579" s="133"/>
      <c r="F1579" s="133"/>
      <c r="G1579" s="126">
        <f>H1579+M1579+N1579+O1579+P1579</f>
        <v>0</v>
      </c>
      <c r="H1579" s="126">
        <f>SUM(I1579:L1579)</f>
        <v>0</v>
      </c>
      <c r="I1579" s="102"/>
      <c r="J1579" s="102"/>
      <c r="K1579" s="102"/>
      <c r="L1579" s="102"/>
      <c r="M1579" s="102"/>
      <c r="N1579" s="102"/>
      <c r="O1579" s="102"/>
      <c r="P1579" s="102"/>
      <c r="Q1579" s="96"/>
      <c r="R1579" s="96"/>
      <c r="S1579" s="96"/>
      <c r="T1579" s="96"/>
      <c r="U1579" s="96"/>
      <c r="V1579" s="96"/>
      <c r="W1579" s="96"/>
      <c r="X1579" s="126">
        <f>Y1579+AN1579+AQ1579+AT1579+AW1579</f>
        <v>0</v>
      </c>
      <c r="Y1579" s="96"/>
      <c r="Z1579" s="96"/>
      <c r="AA1579" s="96"/>
      <c r="AB1579" s="96"/>
      <c r="AC1579" s="96"/>
      <c r="AD1579" s="96"/>
      <c r="AE1579" s="96"/>
      <c r="AF1579" s="96"/>
      <c r="AG1579" s="96"/>
      <c r="AH1579" s="96"/>
      <c r="AI1579" s="96"/>
      <c r="AJ1579" s="96"/>
      <c r="AK1579" s="96"/>
      <c r="AL1579" s="96"/>
      <c r="AM1579" s="96"/>
      <c r="AN1579" s="96"/>
      <c r="AO1579" s="96"/>
      <c r="AP1579" s="96"/>
      <c r="AQ1579" s="96"/>
      <c r="AR1579" s="96"/>
      <c r="AS1579" s="96"/>
      <c r="AT1579" s="96"/>
      <c r="AU1579" s="96"/>
      <c r="AV1579" s="96"/>
      <c r="AW1579" s="96"/>
      <c r="AX1579" s="96"/>
      <c r="AY1579" s="96"/>
      <c r="AZ1579" s="96"/>
      <c r="BA1579" s="96"/>
      <c r="BB1579" s="96"/>
      <c r="BC1579" s="96"/>
      <c r="BD1579" s="126">
        <f>SUM(BE1579:BI1579)</f>
        <v>0</v>
      </c>
      <c r="BE1579" s="96"/>
      <c r="BF1579" s="96"/>
      <c r="BG1579" s="96"/>
      <c r="BH1579" s="96"/>
      <c r="BI1579" s="96"/>
      <c r="BJ1579" s="126">
        <f>SUM(BK1579:BO1579)</f>
        <v>0</v>
      </c>
      <c r="BK1579" s="96"/>
      <c r="BL1579" s="96"/>
      <c r="BM1579" s="96"/>
      <c r="BN1579" s="96"/>
      <c r="BO1579" s="96"/>
      <c r="BP1579" s="133"/>
      <c r="BQ1579" s="133"/>
      <c r="BR1579" s="133"/>
    </row>
    <row r="1580" spans="1:70" hidden="1" outlineLevel="2">
      <c r="A1580" s="133"/>
      <c r="B1580" s="133"/>
      <c r="C1580" s="118" t="s">
        <v>109</v>
      </c>
      <c r="D1580" s="24"/>
      <c r="E1580" s="133"/>
      <c r="F1580" s="133"/>
      <c r="G1580" s="126">
        <f>H1580+M1580+N1580+O1580+P1580</f>
        <v>0</v>
      </c>
      <c r="H1580" s="126">
        <f>SUM(I1580:L1580)</f>
        <v>0</v>
      </c>
      <c r="I1580" s="102"/>
      <c r="J1580" s="102"/>
      <c r="K1580" s="102"/>
      <c r="L1580" s="102"/>
      <c r="M1580" s="102"/>
      <c r="N1580" s="102"/>
      <c r="O1580" s="102"/>
      <c r="P1580" s="102"/>
      <c r="Q1580" s="96"/>
      <c r="R1580" s="96"/>
      <c r="S1580" s="96"/>
      <c r="T1580" s="96"/>
      <c r="U1580" s="96"/>
      <c r="V1580" s="96"/>
      <c r="W1580" s="96"/>
      <c r="X1580" s="126">
        <f>Y1580+AN1580+AQ1580+AT1580+AW1580</f>
        <v>0</v>
      </c>
      <c r="Y1580" s="96"/>
      <c r="Z1580" s="96"/>
      <c r="AA1580" s="96"/>
      <c r="AB1580" s="96"/>
      <c r="AC1580" s="96"/>
      <c r="AD1580" s="96"/>
      <c r="AE1580" s="96"/>
      <c r="AF1580" s="96"/>
      <c r="AG1580" s="96"/>
      <c r="AH1580" s="96"/>
      <c r="AI1580" s="96"/>
      <c r="AJ1580" s="96"/>
      <c r="AK1580" s="96"/>
      <c r="AL1580" s="96"/>
      <c r="AM1580" s="96"/>
      <c r="AN1580" s="96"/>
      <c r="AO1580" s="96"/>
      <c r="AP1580" s="96"/>
      <c r="AQ1580" s="96"/>
      <c r="AR1580" s="96"/>
      <c r="AS1580" s="96"/>
      <c r="AT1580" s="96"/>
      <c r="AU1580" s="96"/>
      <c r="AV1580" s="96"/>
      <c r="AW1580" s="96"/>
      <c r="AX1580" s="96"/>
      <c r="AY1580" s="96"/>
      <c r="AZ1580" s="96"/>
      <c r="BA1580" s="96"/>
      <c r="BB1580" s="96"/>
      <c r="BC1580" s="96"/>
      <c r="BD1580" s="126">
        <f>SUM(BE1580:BI1580)</f>
        <v>0</v>
      </c>
      <c r="BE1580" s="96"/>
      <c r="BF1580" s="96"/>
      <c r="BG1580" s="96"/>
      <c r="BH1580" s="96"/>
      <c r="BI1580" s="96"/>
      <c r="BJ1580" s="126">
        <f>SUM(BK1580:BO1580)</f>
        <v>0</v>
      </c>
      <c r="BK1580" s="96"/>
      <c r="BL1580" s="96"/>
      <c r="BM1580" s="96"/>
      <c r="BN1580" s="96"/>
      <c r="BO1580" s="96"/>
      <c r="BP1580" s="133"/>
      <c r="BQ1580" s="133"/>
      <c r="BR1580" s="133"/>
    </row>
    <row r="1581" spans="1:70" hidden="1" outlineLevel="2">
      <c r="A1581" s="133"/>
      <c r="B1581" s="133"/>
      <c r="C1581" s="118"/>
      <c r="D1581" s="38" t="s">
        <v>112</v>
      </c>
      <c r="E1581" s="127"/>
      <c r="F1581" s="127"/>
      <c r="G1581" s="127"/>
      <c r="H1581" s="127"/>
      <c r="I1581" s="127"/>
      <c r="J1581" s="127"/>
      <c r="K1581" s="127"/>
      <c r="L1581" s="127"/>
      <c r="M1581" s="127"/>
      <c r="N1581" s="127"/>
      <c r="O1581" s="127"/>
      <c r="P1581" s="127"/>
      <c r="Q1581" s="127"/>
      <c r="R1581" s="127"/>
      <c r="S1581" s="127"/>
      <c r="T1581" s="127"/>
      <c r="U1581" s="127"/>
      <c r="V1581" s="127"/>
      <c r="W1581" s="140"/>
      <c r="X1581" s="126">
        <f>SUM(X1578:X1580)</f>
        <v>0</v>
      </c>
      <c r="Y1581" s="126">
        <f>SUM(Y1578:Y1580)</f>
        <v>0</v>
      </c>
      <c r="Z1581" s="126">
        <f>SUM(Z1578:Z1580)</f>
        <v>0</v>
      </c>
      <c r="AA1581" s="126">
        <f t="shared" ref="AA1581:AY1581" si="695">SUM(AA1578:AA1580)</f>
        <v>0</v>
      </c>
      <c r="AB1581" s="126">
        <f t="shared" si="695"/>
        <v>0</v>
      </c>
      <c r="AC1581" s="126">
        <f t="shared" si="695"/>
        <v>0</v>
      </c>
      <c r="AD1581" s="126">
        <f t="shared" si="695"/>
        <v>0</v>
      </c>
      <c r="AE1581" s="126">
        <f t="shared" si="695"/>
        <v>0</v>
      </c>
      <c r="AF1581" s="126">
        <f t="shared" si="695"/>
        <v>0</v>
      </c>
      <c r="AG1581" s="126">
        <f t="shared" si="695"/>
        <v>0</v>
      </c>
      <c r="AH1581" s="126">
        <f t="shared" si="695"/>
        <v>0</v>
      </c>
      <c r="AI1581" s="126">
        <f t="shared" si="695"/>
        <v>0</v>
      </c>
      <c r="AJ1581" s="126">
        <f t="shared" si="695"/>
        <v>0</v>
      </c>
      <c r="AK1581" s="126">
        <f t="shared" si="695"/>
        <v>0</v>
      </c>
      <c r="AL1581" s="126">
        <f t="shared" si="695"/>
        <v>0</v>
      </c>
      <c r="AM1581" s="126">
        <f t="shared" si="695"/>
        <v>0</v>
      </c>
      <c r="AN1581" s="126">
        <f t="shared" si="695"/>
        <v>0</v>
      </c>
      <c r="AO1581" s="126">
        <f t="shared" si="695"/>
        <v>0</v>
      </c>
      <c r="AP1581" s="126">
        <f t="shared" si="695"/>
        <v>0</v>
      </c>
      <c r="AQ1581" s="126">
        <f t="shared" si="695"/>
        <v>0</v>
      </c>
      <c r="AR1581" s="126">
        <f t="shared" si="695"/>
        <v>0</v>
      </c>
      <c r="AS1581" s="126">
        <f t="shared" si="695"/>
        <v>0</v>
      </c>
      <c r="AT1581" s="126">
        <f t="shared" si="695"/>
        <v>0</v>
      </c>
      <c r="AU1581" s="126">
        <f t="shared" si="695"/>
        <v>0</v>
      </c>
      <c r="AV1581" s="126">
        <f t="shared" si="695"/>
        <v>0</v>
      </c>
      <c r="AW1581" s="126">
        <f t="shared" si="695"/>
        <v>0</v>
      </c>
      <c r="AX1581" s="126">
        <f t="shared" si="695"/>
        <v>0</v>
      </c>
      <c r="AY1581" s="126">
        <f t="shared" si="695"/>
        <v>0</v>
      </c>
      <c r="AZ1581" s="127"/>
      <c r="BA1581" s="127"/>
      <c r="BB1581" s="127"/>
      <c r="BC1581" s="127"/>
      <c r="BD1581" s="126">
        <f t="shared" ref="BD1581:BO1581" si="696">SUM(BD1578:BD1580)</f>
        <v>0</v>
      </c>
      <c r="BE1581" s="126">
        <f t="shared" si="696"/>
        <v>0</v>
      </c>
      <c r="BF1581" s="126">
        <f t="shared" si="696"/>
        <v>0</v>
      </c>
      <c r="BG1581" s="126">
        <f t="shared" si="696"/>
        <v>0</v>
      </c>
      <c r="BH1581" s="126">
        <f t="shared" si="696"/>
        <v>0</v>
      </c>
      <c r="BI1581" s="126">
        <f t="shared" si="696"/>
        <v>0</v>
      </c>
      <c r="BJ1581" s="126">
        <f t="shared" si="696"/>
        <v>0</v>
      </c>
      <c r="BK1581" s="126">
        <f t="shared" si="696"/>
        <v>0</v>
      </c>
      <c r="BL1581" s="126">
        <f t="shared" si="696"/>
        <v>0</v>
      </c>
      <c r="BM1581" s="126">
        <f t="shared" si="696"/>
        <v>0</v>
      </c>
      <c r="BN1581" s="126">
        <f t="shared" si="696"/>
        <v>0</v>
      </c>
      <c r="BO1581" s="126">
        <f t="shared" si="696"/>
        <v>0</v>
      </c>
      <c r="BP1581" s="127"/>
      <c r="BQ1581" s="127"/>
      <c r="BR1581" s="127"/>
    </row>
    <row r="1582" spans="1:70" hidden="1" outlineLevel="2">
      <c r="A1582" s="133"/>
      <c r="B1582" s="133"/>
      <c r="C1582" s="110" t="s">
        <v>54</v>
      </c>
      <c r="D1582" s="138" t="s">
        <v>110</v>
      </c>
      <c r="E1582" s="127"/>
      <c r="F1582" s="127"/>
      <c r="G1582" s="127"/>
      <c r="H1582" s="127"/>
      <c r="I1582" s="127"/>
      <c r="J1582" s="127"/>
      <c r="K1582" s="127"/>
      <c r="L1582" s="127"/>
      <c r="M1582" s="127"/>
      <c r="N1582" s="127"/>
      <c r="O1582" s="127"/>
      <c r="P1582" s="127"/>
      <c r="Q1582" s="127"/>
      <c r="R1582" s="127"/>
      <c r="S1582" s="127"/>
      <c r="T1582" s="127"/>
      <c r="U1582" s="127"/>
      <c r="V1582" s="127"/>
      <c r="W1582" s="133"/>
      <c r="X1582" s="127"/>
      <c r="Y1582" s="127"/>
      <c r="Z1582" s="127"/>
      <c r="AA1582" s="127"/>
      <c r="AB1582" s="127"/>
      <c r="AC1582" s="127"/>
      <c r="AD1582" s="127"/>
      <c r="AE1582" s="127"/>
      <c r="AF1582" s="127"/>
      <c r="AG1582" s="127"/>
      <c r="AH1582" s="127"/>
      <c r="AI1582" s="127"/>
      <c r="AJ1582" s="127"/>
      <c r="AK1582" s="127"/>
      <c r="AL1582" s="127"/>
      <c r="AM1582" s="127"/>
      <c r="AN1582" s="127"/>
      <c r="AO1582" s="127"/>
      <c r="AP1582" s="127"/>
      <c r="AQ1582" s="127"/>
      <c r="AR1582" s="127"/>
      <c r="AS1582" s="127"/>
      <c r="AT1582" s="127"/>
      <c r="AU1582" s="127"/>
      <c r="AV1582" s="127"/>
      <c r="AW1582" s="127"/>
      <c r="AX1582" s="127"/>
      <c r="AY1582" s="127"/>
      <c r="AZ1582" s="127"/>
      <c r="BA1582" s="127"/>
      <c r="BB1582" s="127"/>
      <c r="BC1582" s="127"/>
      <c r="BD1582" s="127"/>
      <c r="BE1582" s="127"/>
      <c r="BF1582" s="127"/>
      <c r="BG1582" s="127"/>
      <c r="BH1582" s="127"/>
      <c r="BI1582" s="127"/>
      <c r="BJ1582" s="127"/>
      <c r="BK1582" s="127"/>
      <c r="BL1582" s="127"/>
      <c r="BM1582" s="127"/>
      <c r="BN1582" s="127"/>
      <c r="BO1582" s="127"/>
      <c r="BP1582" s="127"/>
      <c r="BQ1582" s="127"/>
      <c r="BR1582" s="127"/>
    </row>
    <row r="1583" spans="1:70" hidden="1" outlineLevel="2">
      <c r="A1583" s="133"/>
      <c r="B1583" s="133"/>
      <c r="C1583" s="117" t="s">
        <v>139</v>
      </c>
      <c r="D1583" s="37" t="s">
        <v>111</v>
      </c>
      <c r="E1583" s="127"/>
      <c r="F1583" s="127"/>
      <c r="G1583" s="127"/>
      <c r="H1583" s="127"/>
      <c r="I1583" s="127"/>
      <c r="J1583" s="127"/>
      <c r="K1583" s="127"/>
      <c r="L1583" s="127"/>
      <c r="M1583" s="127"/>
      <c r="N1583" s="127"/>
      <c r="O1583" s="127"/>
      <c r="P1583" s="127"/>
      <c r="Q1583" s="127"/>
      <c r="R1583" s="127"/>
      <c r="S1583" s="127"/>
      <c r="T1583" s="127"/>
      <c r="U1583" s="127"/>
      <c r="V1583" s="127"/>
      <c r="W1583" s="133"/>
      <c r="X1583" s="127"/>
      <c r="Y1583" s="127"/>
      <c r="Z1583" s="127"/>
      <c r="AA1583" s="127"/>
      <c r="AB1583" s="127"/>
      <c r="AC1583" s="127"/>
      <c r="AD1583" s="127"/>
      <c r="AE1583" s="127"/>
      <c r="AF1583" s="127"/>
      <c r="AG1583" s="127"/>
      <c r="AH1583" s="127"/>
      <c r="AI1583" s="127"/>
      <c r="AJ1583" s="127"/>
      <c r="AK1583" s="127"/>
      <c r="AL1583" s="127"/>
      <c r="AM1583" s="127"/>
      <c r="AN1583" s="127"/>
      <c r="AO1583" s="127"/>
      <c r="AP1583" s="127"/>
      <c r="AQ1583" s="127"/>
      <c r="AR1583" s="127"/>
      <c r="AS1583" s="127"/>
      <c r="AT1583" s="127"/>
      <c r="AU1583" s="127"/>
      <c r="AV1583" s="127"/>
      <c r="AW1583" s="127"/>
      <c r="AX1583" s="127"/>
      <c r="AY1583" s="127"/>
      <c r="AZ1583" s="127"/>
      <c r="BA1583" s="127"/>
      <c r="BB1583" s="127"/>
      <c r="BC1583" s="127"/>
      <c r="BD1583" s="127"/>
      <c r="BE1583" s="127"/>
      <c r="BF1583" s="127"/>
      <c r="BG1583" s="127"/>
      <c r="BH1583" s="127"/>
      <c r="BI1583" s="127"/>
      <c r="BJ1583" s="127"/>
      <c r="BK1583" s="127"/>
      <c r="BL1583" s="127"/>
      <c r="BM1583" s="127"/>
      <c r="BN1583" s="127"/>
      <c r="BO1583" s="127"/>
      <c r="BP1583" s="127"/>
      <c r="BQ1583" s="127"/>
      <c r="BR1583" s="127"/>
    </row>
    <row r="1584" spans="1:70" hidden="1" outlineLevel="2">
      <c r="A1584" s="133"/>
      <c r="B1584" s="133"/>
      <c r="C1584" s="118"/>
      <c r="D1584" s="107"/>
      <c r="E1584" s="133"/>
      <c r="F1584" s="133"/>
      <c r="G1584" s="126">
        <f>H1584+M1584+N1584+O1584+P1584</f>
        <v>0</v>
      </c>
      <c r="H1584" s="126">
        <f>SUM(I1584:L1584)</f>
        <v>0</v>
      </c>
      <c r="I1584" s="139"/>
      <c r="J1584" s="139"/>
      <c r="K1584" s="139"/>
      <c r="L1584" s="139"/>
      <c r="M1584" s="139"/>
      <c r="N1584" s="139"/>
      <c r="O1584" s="139"/>
      <c r="P1584" s="139"/>
      <c r="Q1584" s="139"/>
      <c r="R1584" s="139"/>
      <c r="S1584" s="139"/>
      <c r="T1584" s="139"/>
      <c r="U1584" s="139"/>
      <c r="V1584" s="139"/>
      <c r="W1584" s="139"/>
      <c r="X1584" s="126">
        <f>Y1584+AN1584+AQ1584+AT1584+AW1584</f>
        <v>0</v>
      </c>
      <c r="Y1584" s="139"/>
      <c r="Z1584" s="139"/>
      <c r="AA1584" s="139"/>
      <c r="AB1584" s="139"/>
      <c r="AC1584" s="139"/>
      <c r="AD1584" s="139"/>
      <c r="AE1584" s="139"/>
      <c r="AF1584" s="139"/>
      <c r="AG1584" s="139"/>
      <c r="AH1584" s="139"/>
      <c r="AI1584" s="139"/>
      <c r="AJ1584" s="139"/>
      <c r="AK1584" s="139"/>
      <c r="AL1584" s="139"/>
      <c r="AM1584" s="139"/>
      <c r="AN1584" s="139"/>
      <c r="AO1584" s="139"/>
      <c r="AP1584" s="139"/>
      <c r="AQ1584" s="139"/>
      <c r="AR1584" s="139"/>
      <c r="AS1584" s="139"/>
      <c r="AT1584" s="139"/>
      <c r="AU1584" s="139"/>
      <c r="AV1584" s="139"/>
      <c r="AW1584" s="139"/>
      <c r="AX1584" s="139"/>
      <c r="AY1584" s="139"/>
      <c r="AZ1584" s="139"/>
      <c r="BA1584" s="139"/>
      <c r="BB1584" s="139"/>
      <c r="BC1584" s="139"/>
      <c r="BD1584" s="126">
        <f>SUM(BE1584:BI1584)</f>
        <v>0</v>
      </c>
      <c r="BE1584" s="139"/>
      <c r="BF1584" s="139"/>
      <c r="BG1584" s="139"/>
      <c r="BH1584" s="139"/>
      <c r="BI1584" s="139"/>
      <c r="BJ1584" s="126">
        <f>SUM(BK1584:BO1584)</f>
        <v>0</v>
      </c>
      <c r="BK1584" s="139"/>
      <c r="BL1584" s="139"/>
      <c r="BM1584" s="139"/>
      <c r="BN1584" s="139"/>
      <c r="BO1584" s="139"/>
      <c r="BP1584" s="133"/>
      <c r="BQ1584" s="133"/>
      <c r="BR1584" s="133"/>
    </row>
    <row r="1585" spans="1:70" hidden="1" outlineLevel="2">
      <c r="A1585" s="133"/>
      <c r="B1585" s="133"/>
      <c r="C1585" s="118"/>
      <c r="D1585" s="107"/>
      <c r="E1585" s="133"/>
      <c r="F1585" s="133"/>
      <c r="G1585" s="126">
        <f>H1585+M1585+N1585+O1585+P1585</f>
        <v>0</v>
      </c>
      <c r="H1585" s="126">
        <f>SUM(I1585:L1585)</f>
        <v>0</v>
      </c>
      <c r="I1585" s="102"/>
      <c r="J1585" s="102"/>
      <c r="K1585" s="102"/>
      <c r="L1585" s="102"/>
      <c r="M1585" s="102"/>
      <c r="N1585" s="102"/>
      <c r="O1585" s="102"/>
      <c r="P1585" s="102"/>
      <c r="Q1585" s="96"/>
      <c r="R1585" s="96"/>
      <c r="S1585" s="96"/>
      <c r="T1585" s="96"/>
      <c r="U1585" s="96"/>
      <c r="V1585" s="96"/>
      <c r="W1585" s="96"/>
      <c r="X1585" s="126">
        <f>Y1585+AN1585+AQ1585+AT1585+AW1585</f>
        <v>0</v>
      </c>
      <c r="Y1585" s="96"/>
      <c r="Z1585" s="96"/>
      <c r="AA1585" s="96"/>
      <c r="AB1585" s="96"/>
      <c r="AC1585" s="96"/>
      <c r="AD1585" s="96"/>
      <c r="AE1585" s="96"/>
      <c r="AF1585" s="96"/>
      <c r="AG1585" s="96"/>
      <c r="AH1585" s="96"/>
      <c r="AI1585" s="96"/>
      <c r="AJ1585" s="96"/>
      <c r="AK1585" s="96"/>
      <c r="AL1585" s="96"/>
      <c r="AM1585" s="96"/>
      <c r="AN1585" s="96"/>
      <c r="AO1585" s="96"/>
      <c r="AP1585" s="96"/>
      <c r="AQ1585" s="96"/>
      <c r="AR1585" s="96"/>
      <c r="AS1585" s="96"/>
      <c r="AT1585" s="96"/>
      <c r="AU1585" s="96"/>
      <c r="AV1585" s="96"/>
      <c r="AW1585" s="96"/>
      <c r="AX1585" s="96"/>
      <c r="AY1585" s="96"/>
      <c r="AZ1585" s="96"/>
      <c r="BA1585" s="96"/>
      <c r="BB1585" s="96"/>
      <c r="BC1585" s="96"/>
      <c r="BD1585" s="126">
        <f>SUM(BE1585:BI1585)</f>
        <v>0</v>
      </c>
      <c r="BE1585" s="96"/>
      <c r="BF1585" s="96"/>
      <c r="BG1585" s="96"/>
      <c r="BH1585" s="96"/>
      <c r="BI1585" s="96"/>
      <c r="BJ1585" s="126">
        <f>SUM(BK1585:BO1585)</f>
        <v>0</v>
      </c>
      <c r="BK1585" s="96"/>
      <c r="BL1585" s="96"/>
      <c r="BM1585" s="96"/>
      <c r="BN1585" s="96"/>
      <c r="BO1585" s="96"/>
      <c r="BP1585" s="133"/>
      <c r="BQ1585" s="133"/>
      <c r="BR1585" s="133"/>
    </row>
    <row r="1586" spans="1:70" hidden="1" outlineLevel="2">
      <c r="A1586" s="133"/>
      <c r="B1586" s="133"/>
      <c r="C1586" s="118"/>
      <c r="D1586" s="107"/>
      <c r="E1586" s="133"/>
      <c r="F1586" s="133"/>
      <c r="G1586" s="126">
        <f>H1586+M1586+N1586+O1586+P1586</f>
        <v>0</v>
      </c>
      <c r="H1586" s="126">
        <f>SUM(I1586:L1586)</f>
        <v>0</v>
      </c>
      <c r="I1586" s="102"/>
      <c r="J1586" s="102"/>
      <c r="K1586" s="102"/>
      <c r="L1586" s="102"/>
      <c r="M1586" s="102"/>
      <c r="N1586" s="102"/>
      <c r="O1586" s="102"/>
      <c r="P1586" s="102"/>
      <c r="Q1586" s="96"/>
      <c r="R1586" s="96"/>
      <c r="S1586" s="96"/>
      <c r="T1586" s="96"/>
      <c r="U1586" s="96"/>
      <c r="V1586" s="96"/>
      <c r="W1586" s="96"/>
      <c r="X1586" s="126">
        <f>Y1586+AN1586+AQ1586+AT1586+AW1586</f>
        <v>0</v>
      </c>
      <c r="Y1586" s="96"/>
      <c r="Z1586" s="96"/>
      <c r="AA1586" s="96"/>
      <c r="AB1586" s="96"/>
      <c r="AC1586" s="96"/>
      <c r="AD1586" s="96"/>
      <c r="AE1586" s="96"/>
      <c r="AF1586" s="96"/>
      <c r="AG1586" s="96"/>
      <c r="AH1586" s="96"/>
      <c r="AI1586" s="96"/>
      <c r="AJ1586" s="96"/>
      <c r="AK1586" s="96"/>
      <c r="AL1586" s="96"/>
      <c r="AM1586" s="96"/>
      <c r="AN1586" s="96"/>
      <c r="AO1586" s="96"/>
      <c r="AP1586" s="96"/>
      <c r="AQ1586" s="96"/>
      <c r="AR1586" s="96"/>
      <c r="AS1586" s="96"/>
      <c r="AT1586" s="96"/>
      <c r="AU1586" s="96"/>
      <c r="AV1586" s="96"/>
      <c r="AW1586" s="96"/>
      <c r="AX1586" s="96"/>
      <c r="AY1586" s="96"/>
      <c r="AZ1586" s="96"/>
      <c r="BA1586" s="96"/>
      <c r="BB1586" s="96"/>
      <c r="BC1586" s="96"/>
      <c r="BD1586" s="126">
        <f>SUM(BE1586:BI1586)</f>
        <v>0</v>
      </c>
      <c r="BE1586" s="96"/>
      <c r="BF1586" s="96"/>
      <c r="BG1586" s="96"/>
      <c r="BH1586" s="96"/>
      <c r="BI1586" s="96"/>
      <c r="BJ1586" s="126">
        <f>SUM(BK1586:BO1586)</f>
        <v>0</v>
      </c>
      <c r="BK1586" s="96"/>
      <c r="BL1586" s="96"/>
      <c r="BM1586" s="96"/>
      <c r="BN1586" s="96"/>
      <c r="BO1586" s="96"/>
      <c r="BP1586" s="133"/>
      <c r="BQ1586" s="133"/>
      <c r="BR1586" s="133"/>
    </row>
    <row r="1587" spans="1:70" hidden="1" outlineLevel="2">
      <c r="A1587" s="133"/>
      <c r="B1587" s="133"/>
      <c r="C1587" s="118"/>
      <c r="D1587" s="38" t="s">
        <v>112</v>
      </c>
      <c r="E1587" s="127"/>
      <c r="F1587" s="127"/>
      <c r="G1587" s="127"/>
      <c r="H1587" s="127"/>
      <c r="I1587" s="127"/>
      <c r="J1587" s="127"/>
      <c r="K1587" s="127"/>
      <c r="L1587" s="127"/>
      <c r="M1587" s="127"/>
      <c r="N1587" s="127"/>
      <c r="O1587" s="127"/>
      <c r="P1587" s="127"/>
      <c r="Q1587" s="127"/>
      <c r="R1587" s="127"/>
      <c r="S1587" s="127"/>
      <c r="T1587" s="127"/>
      <c r="U1587" s="127"/>
      <c r="V1587" s="127"/>
      <c r="W1587" s="140"/>
      <c r="X1587" s="126">
        <f>SUM(X1584:X1586)</f>
        <v>0</v>
      </c>
      <c r="Y1587" s="126">
        <f>SUM(Y1584:Y1586)</f>
        <v>0</v>
      </c>
      <c r="Z1587" s="126">
        <f>SUM(Z1584:Z1586)</f>
        <v>0</v>
      </c>
      <c r="AA1587" s="126">
        <f t="shared" ref="AA1587:AY1587" si="697">SUM(AA1584:AA1586)</f>
        <v>0</v>
      </c>
      <c r="AB1587" s="126">
        <f t="shared" si="697"/>
        <v>0</v>
      </c>
      <c r="AC1587" s="126">
        <f t="shared" si="697"/>
        <v>0</v>
      </c>
      <c r="AD1587" s="126">
        <f t="shared" si="697"/>
        <v>0</v>
      </c>
      <c r="AE1587" s="126">
        <f t="shared" si="697"/>
        <v>0</v>
      </c>
      <c r="AF1587" s="126">
        <f t="shared" si="697"/>
        <v>0</v>
      </c>
      <c r="AG1587" s="126">
        <f t="shared" si="697"/>
        <v>0</v>
      </c>
      <c r="AH1587" s="126">
        <f t="shared" si="697"/>
        <v>0</v>
      </c>
      <c r="AI1587" s="126">
        <f t="shared" si="697"/>
        <v>0</v>
      </c>
      <c r="AJ1587" s="126">
        <f t="shared" si="697"/>
        <v>0</v>
      </c>
      <c r="AK1587" s="126">
        <f t="shared" si="697"/>
        <v>0</v>
      </c>
      <c r="AL1587" s="126">
        <f t="shared" si="697"/>
        <v>0</v>
      </c>
      <c r="AM1587" s="126">
        <f t="shared" si="697"/>
        <v>0</v>
      </c>
      <c r="AN1587" s="126">
        <f t="shared" si="697"/>
        <v>0</v>
      </c>
      <c r="AO1587" s="126">
        <f t="shared" si="697"/>
        <v>0</v>
      </c>
      <c r="AP1587" s="126">
        <f t="shared" si="697"/>
        <v>0</v>
      </c>
      <c r="AQ1587" s="126">
        <f t="shared" si="697"/>
        <v>0</v>
      </c>
      <c r="AR1587" s="126">
        <f t="shared" si="697"/>
        <v>0</v>
      </c>
      <c r="AS1587" s="126">
        <f t="shared" si="697"/>
        <v>0</v>
      </c>
      <c r="AT1587" s="126">
        <f t="shared" si="697"/>
        <v>0</v>
      </c>
      <c r="AU1587" s="126">
        <f t="shared" si="697"/>
        <v>0</v>
      </c>
      <c r="AV1587" s="126">
        <f t="shared" si="697"/>
        <v>0</v>
      </c>
      <c r="AW1587" s="126">
        <f t="shared" si="697"/>
        <v>0</v>
      </c>
      <c r="AX1587" s="126">
        <f t="shared" si="697"/>
        <v>0</v>
      </c>
      <c r="AY1587" s="126">
        <f t="shared" si="697"/>
        <v>0</v>
      </c>
      <c r="AZ1587" s="127"/>
      <c r="BA1587" s="127"/>
      <c r="BB1587" s="127"/>
      <c r="BC1587" s="127"/>
      <c r="BD1587" s="126">
        <f t="shared" ref="BD1587:BO1587" si="698">SUM(BD1584:BD1586)</f>
        <v>0</v>
      </c>
      <c r="BE1587" s="126">
        <f t="shared" si="698"/>
        <v>0</v>
      </c>
      <c r="BF1587" s="126">
        <f t="shared" si="698"/>
        <v>0</v>
      </c>
      <c r="BG1587" s="126">
        <f t="shared" si="698"/>
        <v>0</v>
      </c>
      <c r="BH1587" s="126">
        <f t="shared" si="698"/>
        <v>0</v>
      </c>
      <c r="BI1587" s="126">
        <f t="shared" si="698"/>
        <v>0</v>
      </c>
      <c r="BJ1587" s="126">
        <f t="shared" si="698"/>
        <v>0</v>
      </c>
      <c r="BK1587" s="126">
        <f t="shared" si="698"/>
        <v>0</v>
      </c>
      <c r="BL1587" s="126">
        <f t="shared" si="698"/>
        <v>0</v>
      </c>
      <c r="BM1587" s="126">
        <f t="shared" si="698"/>
        <v>0</v>
      </c>
      <c r="BN1587" s="126">
        <f t="shared" si="698"/>
        <v>0</v>
      </c>
      <c r="BO1587" s="126">
        <f t="shared" si="698"/>
        <v>0</v>
      </c>
      <c r="BP1587" s="127"/>
      <c r="BQ1587" s="127"/>
      <c r="BR1587" s="127"/>
    </row>
    <row r="1588" spans="1:70" hidden="1" outlineLevel="2">
      <c r="A1588" s="133"/>
      <c r="B1588" s="133"/>
      <c r="C1588" s="117" t="s">
        <v>140</v>
      </c>
      <c r="D1588" s="37" t="s">
        <v>284</v>
      </c>
      <c r="E1588" s="127"/>
      <c r="F1588" s="127"/>
      <c r="G1588" s="127"/>
      <c r="H1588" s="127"/>
      <c r="I1588" s="127"/>
      <c r="J1588" s="127"/>
      <c r="K1588" s="127"/>
      <c r="L1588" s="127"/>
      <c r="M1588" s="127"/>
      <c r="N1588" s="127"/>
      <c r="O1588" s="127"/>
      <c r="P1588" s="127"/>
      <c r="Q1588" s="127"/>
      <c r="R1588" s="127"/>
      <c r="S1588" s="127"/>
      <c r="T1588" s="127"/>
      <c r="U1588" s="127"/>
      <c r="V1588" s="127"/>
      <c r="W1588" s="133"/>
      <c r="X1588" s="127"/>
      <c r="Y1588" s="127"/>
      <c r="Z1588" s="127"/>
      <c r="AA1588" s="127"/>
      <c r="AB1588" s="127"/>
      <c r="AC1588" s="127"/>
      <c r="AD1588" s="127"/>
      <c r="AE1588" s="127"/>
      <c r="AF1588" s="127"/>
      <c r="AG1588" s="127"/>
      <c r="AH1588" s="127"/>
      <c r="AI1588" s="127"/>
      <c r="AJ1588" s="127"/>
      <c r="AK1588" s="127"/>
      <c r="AL1588" s="127"/>
      <c r="AM1588" s="127"/>
      <c r="AN1588" s="127"/>
      <c r="AO1588" s="127"/>
      <c r="AP1588" s="127"/>
      <c r="AQ1588" s="127"/>
      <c r="AR1588" s="127"/>
      <c r="AS1588" s="127"/>
      <c r="AT1588" s="127"/>
      <c r="AU1588" s="127"/>
      <c r="AV1588" s="127"/>
      <c r="AW1588" s="127"/>
      <c r="AX1588" s="127"/>
      <c r="AY1588" s="127"/>
      <c r="AZ1588" s="127"/>
      <c r="BA1588" s="127"/>
      <c r="BB1588" s="127"/>
      <c r="BC1588" s="127"/>
      <c r="BD1588" s="127"/>
      <c r="BE1588" s="127"/>
      <c r="BF1588" s="127"/>
      <c r="BG1588" s="127"/>
      <c r="BH1588" s="127"/>
      <c r="BI1588" s="127"/>
      <c r="BJ1588" s="127"/>
      <c r="BK1588" s="127"/>
      <c r="BL1588" s="127"/>
      <c r="BM1588" s="127"/>
      <c r="BN1588" s="127"/>
      <c r="BO1588" s="127"/>
      <c r="BP1588" s="127"/>
      <c r="BQ1588" s="127"/>
      <c r="BR1588" s="127"/>
    </row>
    <row r="1589" spans="1:70" hidden="1" outlineLevel="2">
      <c r="A1589" s="133"/>
      <c r="B1589" s="133"/>
      <c r="C1589" s="118"/>
      <c r="D1589" s="107"/>
      <c r="E1589" s="133"/>
      <c r="F1589" s="133"/>
      <c r="G1589" s="126">
        <f>H1589+M1589+N1589+O1589+P1589</f>
        <v>0</v>
      </c>
      <c r="H1589" s="126">
        <f>SUM(I1589:L1589)</f>
        <v>0</v>
      </c>
      <c r="I1589" s="139"/>
      <c r="J1589" s="139"/>
      <c r="K1589" s="139"/>
      <c r="L1589" s="139"/>
      <c r="M1589" s="139"/>
      <c r="N1589" s="139"/>
      <c r="O1589" s="139"/>
      <c r="P1589" s="139"/>
      <c r="Q1589" s="139"/>
      <c r="R1589" s="139"/>
      <c r="S1589" s="139"/>
      <c r="T1589" s="139"/>
      <c r="U1589" s="139"/>
      <c r="V1589" s="139"/>
      <c r="W1589" s="139"/>
      <c r="X1589" s="126">
        <f>Y1589+AN1589+AQ1589+AT1589+AW1589</f>
        <v>0</v>
      </c>
      <c r="Y1589" s="139"/>
      <c r="Z1589" s="139"/>
      <c r="AA1589" s="139"/>
      <c r="AB1589" s="139"/>
      <c r="AC1589" s="139"/>
      <c r="AD1589" s="139"/>
      <c r="AE1589" s="139"/>
      <c r="AF1589" s="139"/>
      <c r="AG1589" s="139"/>
      <c r="AH1589" s="139"/>
      <c r="AI1589" s="139"/>
      <c r="AJ1589" s="139"/>
      <c r="AK1589" s="139"/>
      <c r="AL1589" s="139"/>
      <c r="AM1589" s="139"/>
      <c r="AN1589" s="139"/>
      <c r="AO1589" s="139"/>
      <c r="AP1589" s="139"/>
      <c r="AQ1589" s="139"/>
      <c r="AR1589" s="139"/>
      <c r="AS1589" s="139"/>
      <c r="AT1589" s="139"/>
      <c r="AU1589" s="139"/>
      <c r="AV1589" s="139"/>
      <c r="AW1589" s="139"/>
      <c r="AX1589" s="139"/>
      <c r="AY1589" s="139"/>
      <c r="AZ1589" s="139"/>
      <c r="BA1589" s="139"/>
      <c r="BB1589" s="139"/>
      <c r="BC1589" s="139"/>
      <c r="BD1589" s="126">
        <f>SUM(BE1589:BI1589)</f>
        <v>0</v>
      </c>
      <c r="BE1589" s="139"/>
      <c r="BF1589" s="139"/>
      <c r="BG1589" s="139"/>
      <c r="BH1589" s="139"/>
      <c r="BI1589" s="139"/>
      <c r="BJ1589" s="126">
        <f>SUM(BK1589:BO1589)</f>
        <v>0</v>
      </c>
      <c r="BK1589" s="139"/>
      <c r="BL1589" s="139"/>
      <c r="BM1589" s="139"/>
      <c r="BN1589" s="139"/>
      <c r="BO1589" s="139"/>
      <c r="BP1589" s="133"/>
      <c r="BQ1589" s="133"/>
      <c r="BR1589" s="133"/>
    </row>
    <row r="1590" spans="1:70" hidden="1" outlineLevel="2">
      <c r="A1590" s="133"/>
      <c r="B1590" s="133"/>
      <c r="C1590" s="118"/>
      <c r="D1590" s="107"/>
      <c r="E1590" s="133"/>
      <c r="F1590" s="133"/>
      <c r="G1590" s="126">
        <f>H1590+M1590+N1590+O1590+P1590</f>
        <v>0</v>
      </c>
      <c r="H1590" s="126">
        <f>SUM(I1590:L1590)</f>
        <v>0</v>
      </c>
      <c r="I1590" s="102"/>
      <c r="J1590" s="102"/>
      <c r="K1590" s="102"/>
      <c r="L1590" s="102"/>
      <c r="M1590" s="102"/>
      <c r="N1590" s="102"/>
      <c r="O1590" s="102"/>
      <c r="P1590" s="102"/>
      <c r="Q1590" s="96"/>
      <c r="R1590" s="96"/>
      <c r="S1590" s="96"/>
      <c r="T1590" s="96"/>
      <c r="U1590" s="96"/>
      <c r="V1590" s="96"/>
      <c r="W1590" s="96"/>
      <c r="X1590" s="126">
        <f>Y1590+AN1590+AQ1590+AT1590+AW1590</f>
        <v>0</v>
      </c>
      <c r="Y1590" s="96"/>
      <c r="Z1590" s="96"/>
      <c r="AA1590" s="96"/>
      <c r="AB1590" s="96"/>
      <c r="AC1590" s="96"/>
      <c r="AD1590" s="96"/>
      <c r="AE1590" s="96"/>
      <c r="AF1590" s="96"/>
      <c r="AG1590" s="96"/>
      <c r="AH1590" s="96"/>
      <c r="AI1590" s="96"/>
      <c r="AJ1590" s="96"/>
      <c r="AK1590" s="96"/>
      <c r="AL1590" s="96"/>
      <c r="AM1590" s="96"/>
      <c r="AN1590" s="96"/>
      <c r="AO1590" s="96"/>
      <c r="AP1590" s="96"/>
      <c r="AQ1590" s="96"/>
      <c r="AR1590" s="96"/>
      <c r="AS1590" s="96"/>
      <c r="AT1590" s="96"/>
      <c r="AU1590" s="96"/>
      <c r="AV1590" s="96"/>
      <c r="AW1590" s="96"/>
      <c r="AX1590" s="96"/>
      <c r="AY1590" s="96"/>
      <c r="AZ1590" s="96"/>
      <c r="BA1590" s="96"/>
      <c r="BB1590" s="96"/>
      <c r="BC1590" s="96"/>
      <c r="BD1590" s="126">
        <f>SUM(BE1590:BI1590)</f>
        <v>0</v>
      </c>
      <c r="BE1590" s="96"/>
      <c r="BF1590" s="96"/>
      <c r="BG1590" s="96"/>
      <c r="BH1590" s="96"/>
      <c r="BI1590" s="96"/>
      <c r="BJ1590" s="126">
        <f>SUM(BK1590:BO1590)</f>
        <v>0</v>
      </c>
      <c r="BK1590" s="96"/>
      <c r="BL1590" s="96"/>
      <c r="BM1590" s="96"/>
      <c r="BN1590" s="96"/>
      <c r="BO1590" s="96"/>
      <c r="BP1590" s="133"/>
      <c r="BQ1590" s="133"/>
      <c r="BR1590" s="133"/>
    </row>
    <row r="1591" spans="1:70" hidden="1" outlineLevel="2">
      <c r="A1591" s="133"/>
      <c r="B1591" s="133"/>
      <c r="C1591" s="118"/>
      <c r="D1591" s="107"/>
      <c r="E1591" s="133"/>
      <c r="F1591" s="133"/>
      <c r="G1591" s="126">
        <f>H1591+M1591+N1591+O1591+P1591</f>
        <v>0</v>
      </c>
      <c r="H1591" s="126">
        <f>SUM(I1591:L1591)</f>
        <v>0</v>
      </c>
      <c r="I1591" s="102"/>
      <c r="J1591" s="102"/>
      <c r="K1591" s="102"/>
      <c r="L1591" s="102"/>
      <c r="M1591" s="102"/>
      <c r="N1591" s="102"/>
      <c r="O1591" s="102"/>
      <c r="P1591" s="102"/>
      <c r="Q1591" s="96"/>
      <c r="R1591" s="96"/>
      <c r="S1591" s="96"/>
      <c r="T1591" s="96"/>
      <c r="U1591" s="96"/>
      <c r="V1591" s="96"/>
      <c r="W1591" s="96"/>
      <c r="X1591" s="126">
        <f>Y1591+AN1591+AQ1591+AT1591+AW1591</f>
        <v>0</v>
      </c>
      <c r="Y1591" s="96"/>
      <c r="Z1591" s="96"/>
      <c r="AA1591" s="96"/>
      <c r="AB1591" s="96"/>
      <c r="AC1591" s="96"/>
      <c r="AD1591" s="96"/>
      <c r="AE1591" s="96"/>
      <c r="AF1591" s="96"/>
      <c r="AG1591" s="96"/>
      <c r="AH1591" s="96"/>
      <c r="AI1591" s="96"/>
      <c r="AJ1591" s="96"/>
      <c r="AK1591" s="96"/>
      <c r="AL1591" s="96"/>
      <c r="AM1591" s="96"/>
      <c r="AN1591" s="96"/>
      <c r="AO1591" s="96"/>
      <c r="AP1591" s="96"/>
      <c r="AQ1591" s="96"/>
      <c r="AR1591" s="96"/>
      <c r="AS1591" s="96"/>
      <c r="AT1591" s="96"/>
      <c r="AU1591" s="96"/>
      <c r="AV1591" s="96"/>
      <c r="AW1591" s="96"/>
      <c r="AX1591" s="96"/>
      <c r="AY1591" s="96"/>
      <c r="AZ1591" s="96"/>
      <c r="BA1591" s="96"/>
      <c r="BB1591" s="96"/>
      <c r="BC1591" s="96"/>
      <c r="BD1591" s="126">
        <f>SUM(BE1591:BI1591)</f>
        <v>0</v>
      </c>
      <c r="BE1591" s="96"/>
      <c r="BF1591" s="96"/>
      <c r="BG1591" s="96"/>
      <c r="BH1591" s="96"/>
      <c r="BI1591" s="96"/>
      <c r="BJ1591" s="126">
        <f>SUM(BK1591:BO1591)</f>
        <v>0</v>
      </c>
      <c r="BK1591" s="96"/>
      <c r="BL1591" s="96"/>
      <c r="BM1591" s="96"/>
      <c r="BN1591" s="96"/>
      <c r="BO1591" s="96"/>
      <c r="BP1591" s="133"/>
      <c r="BQ1591" s="133"/>
      <c r="BR1591" s="133"/>
    </row>
    <row r="1592" spans="1:70" hidden="1" outlineLevel="2">
      <c r="A1592" s="133"/>
      <c r="B1592" s="133"/>
      <c r="C1592" s="118"/>
      <c r="D1592" s="38" t="s">
        <v>112</v>
      </c>
      <c r="E1592" s="127"/>
      <c r="F1592" s="127"/>
      <c r="G1592" s="127"/>
      <c r="H1592" s="127"/>
      <c r="I1592" s="127"/>
      <c r="J1592" s="127"/>
      <c r="K1592" s="127"/>
      <c r="L1592" s="127"/>
      <c r="M1592" s="127"/>
      <c r="N1592" s="127"/>
      <c r="O1592" s="127"/>
      <c r="P1592" s="127"/>
      <c r="Q1592" s="127"/>
      <c r="R1592" s="127"/>
      <c r="S1592" s="127"/>
      <c r="T1592" s="127"/>
      <c r="U1592" s="127"/>
      <c r="V1592" s="127"/>
      <c r="W1592" s="140"/>
      <c r="X1592" s="126">
        <f>SUM(X1589:X1591)</f>
        <v>0</v>
      </c>
      <c r="Y1592" s="126">
        <f>SUM(Y1589:Y1591)</f>
        <v>0</v>
      </c>
      <c r="Z1592" s="126">
        <f>SUM(Z1589:Z1591)</f>
        <v>0</v>
      </c>
      <c r="AA1592" s="126">
        <f t="shared" ref="AA1592:AY1592" si="699">SUM(AA1589:AA1591)</f>
        <v>0</v>
      </c>
      <c r="AB1592" s="126">
        <f t="shared" si="699"/>
        <v>0</v>
      </c>
      <c r="AC1592" s="126">
        <f t="shared" si="699"/>
        <v>0</v>
      </c>
      <c r="AD1592" s="126">
        <f t="shared" si="699"/>
        <v>0</v>
      </c>
      <c r="AE1592" s="126">
        <f t="shared" si="699"/>
        <v>0</v>
      </c>
      <c r="AF1592" s="126">
        <f t="shared" si="699"/>
        <v>0</v>
      </c>
      <c r="AG1592" s="126">
        <f t="shared" si="699"/>
        <v>0</v>
      </c>
      <c r="AH1592" s="126">
        <f t="shared" si="699"/>
        <v>0</v>
      </c>
      <c r="AI1592" s="126">
        <f t="shared" si="699"/>
        <v>0</v>
      </c>
      <c r="AJ1592" s="126">
        <f t="shared" si="699"/>
        <v>0</v>
      </c>
      <c r="AK1592" s="126">
        <f t="shared" si="699"/>
        <v>0</v>
      </c>
      <c r="AL1592" s="126">
        <f t="shared" si="699"/>
        <v>0</v>
      </c>
      <c r="AM1592" s="126">
        <f t="shared" si="699"/>
        <v>0</v>
      </c>
      <c r="AN1592" s="126">
        <f t="shared" si="699"/>
        <v>0</v>
      </c>
      <c r="AO1592" s="126">
        <f t="shared" si="699"/>
        <v>0</v>
      </c>
      <c r="AP1592" s="126">
        <f t="shared" si="699"/>
        <v>0</v>
      </c>
      <c r="AQ1592" s="126">
        <f t="shared" si="699"/>
        <v>0</v>
      </c>
      <c r="AR1592" s="126">
        <f t="shared" si="699"/>
        <v>0</v>
      </c>
      <c r="AS1592" s="126">
        <f t="shared" si="699"/>
        <v>0</v>
      </c>
      <c r="AT1592" s="126">
        <f t="shared" si="699"/>
        <v>0</v>
      </c>
      <c r="AU1592" s="126">
        <f t="shared" si="699"/>
        <v>0</v>
      </c>
      <c r="AV1592" s="126">
        <f t="shared" si="699"/>
        <v>0</v>
      </c>
      <c r="AW1592" s="126">
        <f t="shared" si="699"/>
        <v>0</v>
      </c>
      <c r="AX1592" s="126">
        <f t="shared" si="699"/>
        <v>0</v>
      </c>
      <c r="AY1592" s="126">
        <f t="shared" si="699"/>
        <v>0</v>
      </c>
      <c r="AZ1592" s="127"/>
      <c r="BA1592" s="127"/>
      <c r="BB1592" s="127"/>
      <c r="BC1592" s="127"/>
      <c r="BD1592" s="126">
        <f t="shared" ref="BD1592:BO1592" si="700">SUM(BD1589:BD1591)</f>
        <v>0</v>
      </c>
      <c r="BE1592" s="126">
        <f t="shared" si="700"/>
        <v>0</v>
      </c>
      <c r="BF1592" s="126">
        <f t="shared" si="700"/>
        <v>0</v>
      </c>
      <c r="BG1592" s="126">
        <f t="shared" si="700"/>
        <v>0</v>
      </c>
      <c r="BH1592" s="126">
        <f t="shared" si="700"/>
        <v>0</v>
      </c>
      <c r="BI1592" s="126">
        <f t="shared" si="700"/>
        <v>0</v>
      </c>
      <c r="BJ1592" s="126">
        <f t="shared" si="700"/>
        <v>0</v>
      </c>
      <c r="BK1592" s="126">
        <f t="shared" si="700"/>
        <v>0</v>
      </c>
      <c r="BL1592" s="126">
        <f t="shared" si="700"/>
        <v>0</v>
      </c>
      <c r="BM1592" s="126">
        <f t="shared" si="700"/>
        <v>0</v>
      </c>
      <c r="BN1592" s="126">
        <f t="shared" si="700"/>
        <v>0</v>
      </c>
      <c r="BO1592" s="126">
        <f t="shared" si="700"/>
        <v>0</v>
      </c>
      <c r="BP1592" s="127"/>
      <c r="BQ1592" s="127"/>
      <c r="BR1592" s="127"/>
    </row>
    <row r="1593" spans="1:70" hidden="1" outlineLevel="2">
      <c r="A1593" s="133"/>
      <c r="B1593" s="133"/>
      <c r="C1593" s="117" t="s">
        <v>141</v>
      </c>
      <c r="D1593" s="37" t="s">
        <v>285</v>
      </c>
      <c r="E1593" s="127"/>
      <c r="F1593" s="127"/>
      <c r="G1593" s="127"/>
      <c r="H1593" s="127"/>
      <c r="I1593" s="127"/>
      <c r="J1593" s="127"/>
      <c r="K1593" s="127"/>
      <c r="L1593" s="127"/>
      <c r="M1593" s="127"/>
      <c r="N1593" s="127"/>
      <c r="O1593" s="127"/>
      <c r="P1593" s="127"/>
      <c r="Q1593" s="127"/>
      <c r="R1593" s="127"/>
      <c r="S1593" s="127"/>
      <c r="T1593" s="127"/>
      <c r="U1593" s="127"/>
      <c r="V1593" s="127"/>
      <c r="W1593" s="133"/>
      <c r="X1593" s="127"/>
      <c r="Y1593" s="127"/>
      <c r="Z1593" s="127"/>
      <c r="AA1593" s="127"/>
      <c r="AB1593" s="127"/>
      <c r="AC1593" s="127"/>
      <c r="AD1593" s="127"/>
      <c r="AE1593" s="127"/>
      <c r="AF1593" s="127"/>
      <c r="AG1593" s="127"/>
      <c r="AH1593" s="127"/>
      <c r="AI1593" s="127"/>
      <c r="AJ1593" s="127"/>
      <c r="AK1593" s="127"/>
      <c r="AL1593" s="127"/>
      <c r="AM1593" s="127"/>
      <c r="AN1593" s="127"/>
      <c r="AO1593" s="127"/>
      <c r="AP1593" s="127"/>
      <c r="AQ1593" s="127"/>
      <c r="AR1593" s="127"/>
      <c r="AS1593" s="127"/>
      <c r="AT1593" s="127"/>
      <c r="AU1593" s="127"/>
      <c r="AV1593" s="127"/>
      <c r="AW1593" s="127"/>
      <c r="AX1593" s="127"/>
      <c r="AY1593" s="127"/>
      <c r="AZ1593" s="127"/>
      <c r="BA1593" s="127"/>
      <c r="BB1593" s="127"/>
      <c r="BC1593" s="127"/>
      <c r="BD1593" s="127"/>
      <c r="BE1593" s="127"/>
      <c r="BF1593" s="127"/>
      <c r="BG1593" s="127"/>
      <c r="BH1593" s="127"/>
      <c r="BI1593" s="127"/>
      <c r="BJ1593" s="127"/>
      <c r="BK1593" s="127"/>
      <c r="BL1593" s="127"/>
      <c r="BM1593" s="127"/>
      <c r="BN1593" s="127"/>
      <c r="BO1593" s="127"/>
      <c r="BP1593" s="127"/>
      <c r="BQ1593" s="127"/>
      <c r="BR1593" s="127"/>
    </row>
    <row r="1594" spans="1:70" hidden="1" outlineLevel="2">
      <c r="A1594" s="133"/>
      <c r="B1594" s="133"/>
      <c r="C1594" s="118"/>
      <c r="D1594" s="24"/>
      <c r="E1594" s="133"/>
      <c r="F1594" s="133"/>
      <c r="G1594" s="126">
        <f>H1594+M1594+N1594+O1594+P1594</f>
        <v>0</v>
      </c>
      <c r="H1594" s="126">
        <f>SUM(I1594:L1594)</f>
        <v>0</v>
      </c>
      <c r="I1594" s="139"/>
      <c r="J1594" s="139"/>
      <c r="K1594" s="139"/>
      <c r="L1594" s="139"/>
      <c r="M1594" s="139"/>
      <c r="N1594" s="139"/>
      <c r="O1594" s="139"/>
      <c r="P1594" s="139"/>
      <c r="Q1594" s="139"/>
      <c r="R1594" s="139"/>
      <c r="S1594" s="139"/>
      <c r="T1594" s="139"/>
      <c r="U1594" s="139"/>
      <c r="V1594" s="139"/>
      <c r="W1594" s="139"/>
      <c r="X1594" s="126">
        <f>Y1594+AN1594+AQ1594+AT1594+AW1594</f>
        <v>0</v>
      </c>
      <c r="Y1594" s="139"/>
      <c r="Z1594" s="139"/>
      <c r="AA1594" s="139"/>
      <c r="AB1594" s="139"/>
      <c r="AC1594" s="139"/>
      <c r="AD1594" s="139"/>
      <c r="AE1594" s="139"/>
      <c r="AF1594" s="139"/>
      <c r="AG1594" s="139"/>
      <c r="AH1594" s="139"/>
      <c r="AI1594" s="139"/>
      <c r="AJ1594" s="139"/>
      <c r="AK1594" s="139"/>
      <c r="AL1594" s="139"/>
      <c r="AM1594" s="139"/>
      <c r="AN1594" s="139"/>
      <c r="AO1594" s="139"/>
      <c r="AP1594" s="139"/>
      <c r="AQ1594" s="139"/>
      <c r="AR1594" s="139"/>
      <c r="AS1594" s="139"/>
      <c r="AT1594" s="139"/>
      <c r="AU1594" s="139"/>
      <c r="AV1594" s="139"/>
      <c r="AW1594" s="139"/>
      <c r="AX1594" s="139"/>
      <c r="AY1594" s="139"/>
      <c r="AZ1594" s="139"/>
      <c r="BA1594" s="139"/>
      <c r="BB1594" s="139"/>
      <c r="BC1594" s="139"/>
      <c r="BD1594" s="126">
        <f>SUM(BE1594:BI1594)</f>
        <v>0</v>
      </c>
      <c r="BE1594" s="139"/>
      <c r="BF1594" s="139"/>
      <c r="BG1594" s="139"/>
      <c r="BH1594" s="139"/>
      <c r="BI1594" s="139"/>
      <c r="BJ1594" s="126">
        <f>SUM(BK1594:BO1594)</f>
        <v>0</v>
      </c>
      <c r="BK1594" s="139"/>
      <c r="BL1594" s="139"/>
      <c r="BM1594" s="139"/>
      <c r="BN1594" s="139"/>
      <c r="BO1594" s="139"/>
      <c r="BP1594" s="133"/>
      <c r="BQ1594" s="133"/>
      <c r="BR1594" s="133"/>
    </row>
    <row r="1595" spans="1:70" hidden="1" outlineLevel="2">
      <c r="A1595" s="133"/>
      <c r="B1595" s="133"/>
      <c r="C1595" s="118"/>
      <c r="D1595" s="24"/>
      <c r="E1595" s="133"/>
      <c r="F1595" s="133"/>
      <c r="G1595" s="126">
        <f>H1595+M1595+N1595+O1595+P1595</f>
        <v>0</v>
      </c>
      <c r="H1595" s="126">
        <f>SUM(I1595:L1595)</f>
        <v>0</v>
      </c>
      <c r="I1595" s="102"/>
      <c r="J1595" s="102"/>
      <c r="K1595" s="102"/>
      <c r="L1595" s="102"/>
      <c r="M1595" s="102"/>
      <c r="N1595" s="102"/>
      <c r="O1595" s="102"/>
      <c r="P1595" s="102"/>
      <c r="Q1595" s="96"/>
      <c r="R1595" s="96"/>
      <c r="S1595" s="96"/>
      <c r="T1595" s="96"/>
      <c r="U1595" s="96"/>
      <c r="V1595" s="96"/>
      <c r="W1595" s="96"/>
      <c r="X1595" s="126">
        <f>Y1595+AN1595+AQ1595+AT1595+AW1595</f>
        <v>0</v>
      </c>
      <c r="Y1595" s="96"/>
      <c r="Z1595" s="96"/>
      <c r="AA1595" s="96"/>
      <c r="AB1595" s="96"/>
      <c r="AC1595" s="96"/>
      <c r="AD1595" s="96"/>
      <c r="AE1595" s="96"/>
      <c r="AF1595" s="96"/>
      <c r="AG1595" s="96"/>
      <c r="AH1595" s="96"/>
      <c r="AI1595" s="96"/>
      <c r="AJ1595" s="96"/>
      <c r="AK1595" s="96"/>
      <c r="AL1595" s="96"/>
      <c r="AM1595" s="96"/>
      <c r="AN1595" s="96"/>
      <c r="AO1595" s="96"/>
      <c r="AP1595" s="96"/>
      <c r="AQ1595" s="96"/>
      <c r="AR1595" s="96"/>
      <c r="AS1595" s="96"/>
      <c r="AT1595" s="96"/>
      <c r="AU1595" s="96"/>
      <c r="AV1595" s="96"/>
      <c r="AW1595" s="96"/>
      <c r="AX1595" s="96"/>
      <c r="AY1595" s="96"/>
      <c r="AZ1595" s="96"/>
      <c r="BA1595" s="96"/>
      <c r="BB1595" s="96"/>
      <c r="BC1595" s="96"/>
      <c r="BD1595" s="126">
        <f>SUM(BE1595:BI1595)</f>
        <v>0</v>
      </c>
      <c r="BE1595" s="96"/>
      <c r="BF1595" s="96"/>
      <c r="BG1595" s="96"/>
      <c r="BH1595" s="96"/>
      <c r="BI1595" s="96"/>
      <c r="BJ1595" s="126">
        <f>SUM(BK1595:BO1595)</f>
        <v>0</v>
      </c>
      <c r="BK1595" s="96"/>
      <c r="BL1595" s="96"/>
      <c r="BM1595" s="96"/>
      <c r="BN1595" s="96"/>
      <c r="BO1595" s="96"/>
      <c r="BP1595" s="133"/>
      <c r="BQ1595" s="133"/>
      <c r="BR1595" s="133"/>
    </row>
    <row r="1596" spans="1:70" hidden="1" outlineLevel="2">
      <c r="A1596" s="133"/>
      <c r="B1596" s="133"/>
      <c r="C1596" s="118" t="s">
        <v>109</v>
      </c>
      <c r="D1596" s="24"/>
      <c r="E1596" s="133"/>
      <c r="F1596" s="133"/>
      <c r="G1596" s="126">
        <f>H1596+M1596+N1596+O1596+P1596</f>
        <v>0</v>
      </c>
      <c r="H1596" s="126">
        <f>SUM(I1596:L1596)</f>
        <v>0</v>
      </c>
      <c r="I1596" s="102"/>
      <c r="J1596" s="102"/>
      <c r="K1596" s="102"/>
      <c r="L1596" s="102"/>
      <c r="M1596" s="102"/>
      <c r="N1596" s="102"/>
      <c r="O1596" s="102"/>
      <c r="P1596" s="102"/>
      <c r="Q1596" s="96"/>
      <c r="R1596" s="96"/>
      <c r="S1596" s="96"/>
      <c r="T1596" s="96"/>
      <c r="U1596" s="96"/>
      <c r="V1596" s="96"/>
      <c r="W1596" s="96"/>
      <c r="X1596" s="126">
        <f>Y1596+AN1596+AQ1596+AT1596+AW1596</f>
        <v>0</v>
      </c>
      <c r="Y1596" s="96"/>
      <c r="Z1596" s="96"/>
      <c r="AA1596" s="96"/>
      <c r="AB1596" s="96"/>
      <c r="AC1596" s="96"/>
      <c r="AD1596" s="96"/>
      <c r="AE1596" s="96"/>
      <c r="AF1596" s="96"/>
      <c r="AG1596" s="96"/>
      <c r="AH1596" s="96"/>
      <c r="AI1596" s="96"/>
      <c r="AJ1596" s="96"/>
      <c r="AK1596" s="96"/>
      <c r="AL1596" s="96"/>
      <c r="AM1596" s="96"/>
      <c r="AN1596" s="96"/>
      <c r="AO1596" s="96"/>
      <c r="AP1596" s="96"/>
      <c r="AQ1596" s="96"/>
      <c r="AR1596" s="96"/>
      <c r="AS1596" s="96"/>
      <c r="AT1596" s="96"/>
      <c r="AU1596" s="96"/>
      <c r="AV1596" s="96"/>
      <c r="AW1596" s="96"/>
      <c r="AX1596" s="96"/>
      <c r="AY1596" s="96"/>
      <c r="AZ1596" s="96"/>
      <c r="BA1596" s="96"/>
      <c r="BB1596" s="96"/>
      <c r="BC1596" s="96"/>
      <c r="BD1596" s="126">
        <f>SUM(BE1596:BI1596)</f>
        <v>0</v>
      </c>
      <c r="BE1596" s="96"/>
      <c r="BF1596" s="96"/>
      <c r="BG1596" s="96"/>
      <c r="BH1596" s="96"/>
      <c r="BI1596" s="96"/>
      <c r="BJ1596" s="126">
        <f>SUM(BK1596:BO1596)</f>
        <v>0</v>
      </c>
      <c r="BK1596" s="96"/>
      <c r="BL1596" s="96"/>
      <c r="BM1596" s="96"/>
      <c r="BN1596" s="96"/>
      <c r="BO1596" s="96"/>
      <c r="BP1596" s="133"/>
      <c r="BQ1596" s="133"/>
      <c r="BR1596" s="133"/>
    </row>
    <row r="1597" spans="1:70" hidden="1" outlineLevel="2">
      <c r="A1597" s="133"/>
      <c r="B1597" s="133"/>
      <c r="C1597" s="118"/>
      <c r="D1597" s="38" t="s">
        <v>112</v>
      </c>
      <c r="E1597" s="127"/>
      <c r="F1597" s="127"/>
      <c r="G1597" s="127"/>
      <c r="H1597" s="127"/>
      <c r="I1597" s="127"/>
      <c r="J1597" s="127"/>
      <c r="K1597" s="127"/>
      <c r="L1597" s="127"/>
      <c r="M1597" s="127"/>
      <c r="N1597" s="127"/>
      <c r="O1597" s="127"/>
      <c r="P1597" s="127"/>
      <c r="Q1597" s="127"/>
      <c r="R1597" s="127"/>
      <c r="S1597" s="127"/>
      <c r="T1597" s="127"/>
      <c r="U1597" s="127"/>
      <c r="V1597" s="127"/>
      <c r="W1597" s="140"/>
      <c r="X1597" s="126">
        <f>SUM(X1594:X1596)</f>
        <v>0</v>
      </c>
      <c r="Y1597" s="126">
        <f>SUM(Y1594:Y1596)</f>
        <v>0</v>
      </c>
      <c r="Z1597" s="126">
        <f>SUM(Z1594:Z1596)</f>
        <v>0</v>
      </c>
      <c r="AA1597" s="126">
        <f t="shared" ref="AA1597:AY1597" si="701">SUM(AA1594:AA1596)</f>
        <v>0</v>
      </c>
      <c r="AB1597" s="126">
        <f t="shared" si="701"/>
        <v>0</v>
      </c>
      <c r="AC1597" s="126">
        <f t="shared" si="701"/>
        <v>0</v>
      </c>
      <c r="AD1597" s="126">
        <f t="shared" si="701"/>
        <v>0</v>
      </c>
      <c r="AE1597" s="126">
        <f t="shared" si="701"/>
        <v>0</v>
      </c>
      <c r="AF1597" s="126">
        <f t="shared" si="701"/>
        <v>0</v>
      </c>
      <c r="AG1597" s="126">
        <f t="shared" si="701"/>
        <v>0</v>
      </c>
      <c r="AH1597" s="126">
        <f t="shared" si="701"/>
        <v>0</v>
      </c>
      <c r="AI1597" s="126">
        <f t="shared" si="701"/>
        <v>0</v>
      </c>
      <c r="AJ1597" s="126">
        <f t="shared" si="701"/>
        <v>0</v>
      </c>
      <c r="AK1597" s="126">
        <f t="shared" si="701"/>
        <v>0</v>
      </c>
      <c r="AL1597" s="126">
        <f t="shared" si="701"/>
        <v>0</v>
      </c>
      <c r="AM1597" s="126">
        <f t="shared" si="701"/>
        <v>0</v>
      </c>
      <c r="AN1597" s="126">
        <f t="shared" si="701"/>
        <v>0</v>
      </c>
      <c r="AO1597" s="126">
        <f t="shared" si="701"/>
        <v>0</v>
      </c>
      <c r="AP1597" s="126">
        <f t="shared" si="701"/>
        <v>0</v>
      </c>
      <c r="AQ1597" s="126">
        <f t="shared" si="701"/>
        <v>0</v>
      </c>
      <c r="AR1597" s="126">
        <f t="shared" si="701"/>
        <v>0</v>
      </c>
      <c r="AS1597" s="126">
        <f t="shared" si="701"/>
        <v>0</v>
      </c>
      <c r="AT1597" s="126">
        <f t="shared" si="701"/>
        <v>0</v>
      </c>
      <c r="AU1597" s="126">
        <f t="shared" si="701"/>
        <v>0</v>
      </c>
      <c r="AV1597" s="126">
        <f t="shared" si="701"/>
        <v>0</v>
      </c>
      <c r="AW1597" s="126">
        <f t="shared" si="701"/>
        <v>0</v>
      </c>
      <c r="AX1597" s="126">
        <f t="shared" si="701"/>
        <v>0</v>
      </c>
      <c r="AY1597" s="126">
        <f t="shared" si="701"/>
        <v>0</v>
      </c>
      <c r="AZ1597" s="127"/>
      <c r="BA1597" s="127"/>
      <c r="BB1597" s="127"/>
      <c r="BC1597" s="127"/>
      <c r="BD1597" s="126">
        <f t="shared" ref="BD1597:BO1597" si="702">SUM(BD1594:BD1596)</f>
        <v>0</v>
      </c>
      <c r="BE1597" s="126">
        <f t="shared" si="702"/>
        <v>0</v>
      </c>
      <c r="BF1597" s="126">
        <f t="shared" si="702"/>
        <v>0</v>
      </c>
      <c r="BG1597" s="126">
        <f t="shared" si="702"/>
        <v>0</v>
      </c>
      <c r="BH1597" s="126">
        <f t="shared" si="702"/>
        <v>0</v>
      </c>
      <c r="BI1597" s="126">
        <f t="shared" si="702"/>
        <v>0</v>
      </c>
      <c r="BJ1597" s="126">
        <f t="shared" si="702"/>
        <v>0</v>
      </c>
      <c r="BK1597" s="126">
        <f t="shared" si="702"/>
        <v>0</v>
      </c>
      <c r="BL1597" s="126">
        <f t="shared" si="702"/>
        <v>0</v>
      </c>
      <c r="BM1597" s="126">
        <f t="shared" si="702"/>
        <v>0</v>
      </c>
      <c r="BN1597" s="126">
        <f t="shared" si="702"/>
        <v>0</v>
      </c>
      <c r="BO1597" s="126">
        <f t="shared" si="702"/>
        <v>0</v>
      </c>
      <c r="BP1597" s="127"/>
      <c r="BQ1597" s="127"/>
      <c r="BR1597" s="127"/>
    </row>
    <row r="1598" spans="1:70" hidden="1" outlineLevel="2">
      <c r="A1598" s="133"/>
      <c r="B1598" s="133"/>
      <c r="C1598" s="117" t="s">
        <v>142</v>
      </c>
      <c r="D1598" s="37" t="s">
        <v>223</v>
      </c>
      <c r="E1598" s="127"/>
      <c r="F1598" s="127"/>
      <c r="G1598" s="127"/>
      <c r="H1598" s="127"/>
      <c r="I1598" s="127"/>
      <c r="J1598" s="127"/>
      <c r="K1598" s="127"/>
      <c r="L1598" s="127"/>
      <c r="M1598" s="127"/>
      <c r="N1598" s="127"/>
      <c r="O1598" s="127"/>
      <c r="P1598" s="127"/>
      <c r="Q1598" s="127"/>
      <c r="R1598" s="127"/>
      <c r="S1598" s="127"/>
      <c r="T1598" s="127"/>
      <c r="U1598" s="127"/>
      <c r="V1598" s="127"/>
      <c r="W1598" s="133"/>
      <c r="X1598" s="127"/>
      <c r="Y1598" s="127"/>
      <c r="Z1598" s="127"/>
      <c r="AA1598" s="127"/>
      <c r="AB1598" s="127"/>
      <c r="AC1598" s="127"/>
      <c r="AD1598" s="127"/>
      <c r="AE1598" s="127"/>
      <c r="AF1598" s="127"/>
      <c r="AG1598" s="127"/>
      <c r="AH1598" s="127"/>
      <c r="AI1598" s="127"/>
      <c r="AJ1598" s="127"/>
      <c r="AK1598" s="127"/>
      <c r="AL1598" s="127"/>
      <c r="AM1598" s="127"/>
      <c r="AN1598" s="127"/>
      <c r="AO1598" s="127"/>
      <c r="AP1598" s="127"/>
      <c r="AQ1598" s="127"/>
      <c r="AR1598" s="127"/>
      <c r="AS1598" s="127"/>
      <c r="AT1598" s="127"/>
      <c r="AU1598" s="127"/>
      <c r="AV1598" s="127"/>
      <c r="AW1598" s="127"/>
      <c r="AX1598" s="127"/>
      <c r="AY1598" s="127"/>
      <c r="AZ1598" s="127"/>
      <c r="BA1598" s="127"/>
      <c r="BB1598" s="127"/>
      <c r="BC1598" s="127"/>
      <c r="BD1598" s="127"/>
      <c r="BE1598" s="127"/>
      <c r="BF1598" s="127"/>
      <c r="BG1598" s="127"/>
      <c r="BH1598" s="127"/>
      <c r="BI1598" s="127"/>
      <c r="BJ1598" s="127"/>
      <c r="BK1598" s="127"/>
      <c r="BL1598" s="127"/>
      <c r="BM1598" s="127"/>
      <c r="BN1598" s="127"/>
      <c r="BO1598" s="127"/>
      <c r="BP1598" s="127"/>
      <c r="BQ1598" s="127"/>
      <c r="BR1598" s="127"/>
    </row>
    <row r="1599" spans="1:70" hidden="1" outlineLevel="2">
      <c r="A1599" s="133"/>
      <c r="B1599" s="133"/>
      <c r="C1599" s="118"/>
      <c r="D1599" s="24"/>
      <c r="E1599" s="133"/>
      <c r="F1599" s="133"/>
      <c r="G1599" s="126">
        <f>H1599+M1599+N1599+O1599+P1599</f>
        <v>0</v>
      </c>
      <c r="H1599" s="126">
        <f>SUM(I1599:L1599)</f>
        <v>0</v>
      </c>
      <c r="I1599" s="139"/>
      <c r="J1599" s="139"/>
      <c r="K1599" s="139"/>
      <c r="L1599" s="139"/>
      <c r="M1599" s="139"/>
      <c r="N1599" s="139"/>
      <c r="O1599" s="139"/>
      <c r="P1599" s="139"/>
      <c r="Q1599" s="139"/>
      <c r="R1599" s="139"/>
      <c r="S1599" s="139"/>
      <c r="T1599" s="139"/>
      <c r="U1599" s="139"/>
      <c r="V1599" s="139"/>
      <c r="W1599" s="139"/>
      <c r="X1599" s="126">
        <f>Y1599+AN1599+AQ1599+AT1599+AW1599</f>
        <v>0</v>
      </c>
      <c r="Y1599" s="139"/>
      <c r="Z1599" s="139"/>
      <c r="AA1599" s="139"/>
      <c r="AB1599" s="139"/>
      <c r="AC1599" s="139"/>
      <c r="AD1599" s="139"/>
      <c r="AE1599" s="139"/>
      <c r="AF1599" s="139"/>
      <c r="AG1599" s="139"/>
      <c r="AH1599" s="139"/>
      <c r="AI1599" s="139"/>
      <c r="AJ1599" s="139"/>
      <c r="AK1599" s="139"/>
      <c r="AL1599" s="139"/>
      <c r="AM1599" s="139"/>
      <c r="AN1599" s="139"/>
      <c r="AO1599" s="139"/>
      <c r="AP1599" s="139"/>
      <c r="AQ1599" s="139"/>
      <c r="AR1599" s="139"/>
      <c r="AS1599" s="139"/>
      <c r="AT1599" s="139"/>
      <c r="AU1599" s="139"/>
      <c r="AV1599" s="139"/>
      <c r="AW1599" s="139"/>
      <c r="AX1599" s="139"/>
      <c r="AY1599" s="139"/>
      <c r="AZ1599" s="139"/>
      <c r="BA1599" s="139"/>
      <c r="BB1599" s="139"/>
      <c r="BC1599" s="139"/>
      <c r="BD1599" s="126">
        <f>SUM(BE1599:BI1599)</f>
        <v>0</v>
      </c>
      <c r="BE1599" s="139"/>
      <c r="BF1599" s="139"/>
      <c r="BG1599" s="139"/>
      <c r="BH1599" s="139"/>
      <c r="BI1599" s="139"/>
      <c r="BJ1599" s="126">
        <f>SUM(BK1599:BO1599)</f>
        <v>0</v>
      </c>
      <c r="BK1599" s="139"/>
      <c r="BL1599" s="139"/>
      <c r="BM1599" s="139"/>
      <c r="BN1599" s="139"/>
      <c r="BO1599" s="139"/>
      <c r="BP1599" s="133"/>
      <c r="BQ1599" s="133"/>
      <c r="BR1599" s="133"/>
    </row>
    <row r="1600" spans="1:70" hidden="1" outlineLevel="2">
      <c r="A1600" s="133"/>
      <c r="B1600" s="133"/>
      <c r="C1600" s="118"/>
      <c r="D1600" s="24"/>
      <c r="E1600" s="133"/>
      <c r="F1600" s="133"/>
      <c r="G1600" s="126">
        <f>H1600+M1600+N1600+O1600+P1600</f>
        <v>0</v>
      </c>
      <c r="H1600" s="126">
        <f>SUM(I1600:L1600)</f>
        <v>0</v>
      </c>
      <c r="I1600" s="102"/>
      <c r="J1600" s="102"/>
      <c r="K1600" s="102"/>
      <c r="L1600" s="102"/>
      <c r="M1600" s="102"/>
      <c r="N1600" s="102"/>
      <c r="O1600" s="102"/>
      <c r="P1600" s="102"/>
      <c r="Q1600" s="96"/>
      <c r="R1600" s="96"/>
      <c r="S1600" s="96"/>
      <c r="T1600" s="96"/>
      <c r="U1600" s="96"/>
      <c r="V1600" s="96"/>
      <c r="W1600" s="96"/>
      <c r="X1600" s="126">
        <f>Y1600+AN1600+AQ1600+AT1600+AW1600</f>
        <v>0</v>
      </c>
      <c r="Y1600" s="96"/>
      <c r="Z1600" s="96"/>
      <c r="AA1600" s="96"/>
      <c r="AB1600" s="96"/>
      <c r="AC1600" s="96"/>
      <c r="AD1600" s="96"/>
      <c r="AE1600" s="96"/>
      <c r="AF1600" s="96"/>
      <c r="AG1600" s="96"/>
      <c r="AH1600" s="96"/>
      <c r="AI1600" s="96"/>
      <c r="AJ1600" s="96"/>
      <c r="AK1600" s="96"/>
      <c r="AL1600" s="96"/>
      <c r="AM1600" s="96"/>
      <c r="AN1600" s="96"/>
      <c r="AO1600" s="96"/>
      <c r="AP1600" s="96"/>
      <c r="AQ1600" s="96"/>
      <c r="AR1600" s="96"/>
      <c r="AS1600" s="96"/>
      <c r="AT1600" s="96"/>
      <c r="AU1600" s="96"/>
      <c r="AV1600" s="96"/>
      <c r="AW1600" s="96"/>
      <c r="AX1600" s="96"/>
      <c r="AY1600" s="96"/>
      <c r="AZ1600" s="96"/>
      <c r="BA1600" s="96"/>
      <c r="BB1600" s="96"/>
      <c r="BC1600" s="96"/>
      <c r="BD1600" s="126">
        <f>SUM(BE1600:BI1600)</f>
        <v>0</v>
      </c>
      <c r="BE1600" s="96"/>
      <c r="BF1600" s="96"/>
      <c r="BG1600" s="96"/>
      <c r="BH1600" s="96"/>
      <c r="BI1600" s="96"/>
      <c r="BJ1600" s="126">
        <f>SUM(BK1600:BO1600)</f>
        <v>0</v>
      </c>
      <c r="BK1600" s="96"/>
      <c r="BL1600" s="96"/>
      <c r="BM1600" s="96"/>
      <c r="BN1600" s="96"/>
      <c r="BO1600" s="96"/>
      <c r="BP1600" s="133"/>
      <c r="BQ1600" s="133"/>
      <c r="BR1600" s="133"/>
    </row>
    <row r="1601" spans="1:70" hidden="1" outlineLevel="2">
      <c r="A1601" s="133"/>
      <c r="B1601" s="133"/>
      <c r="C1601" s="118" t="s">
        <v>109</v>
      </c>
      <c r="D1601" s="24"/>
      <c r="E1601" s="133"/>
      <c r="F1601" s="133"/>
      <c r="G1601" s="126">
        <f>H1601+M1601+N1601+O1601+P1601</f>
        <v>0</v>
      </c>
      <c r="H1601" s="126">
        <f>SUM(I1601:L1601)</f>
        <v>0</v>
      </c>
      <c r="I1601" s="102"/>
      <c r="J1601" s="102"/>
      <c r="K1601" s="102"/>
      <c r="L1601" s="102"/>
      <c r="M1601" s="102"/>
      <c r="N1601" s="102"/>
      <c r="O1601" s="102"/>
      <c r="P1601" s="102"/>
      <c r="Q1601" s="96"/>
      <c r="R1601" s="96"/>
      <c r="S1601" s="96"/>
      <c r="T1601" s="96"/>
      <c r="U1601" s="96"/>
      <c r="V1601" s="96"/>
      <c r="W1601" s="96"/>
      <c r="X1601" s="126">
        <f>Y1601+AN1601+AQ1601+AT1601+AW1601</f>
        <v>0</v>
      </c>
      <c r="Y1601" s="96"/>
      <c r="Z1601" s="96"/>
      <c r="AA1601" s="96"/>
      <c r="AB1601" s="96"/>
      <c r="AC1601" s="96"/>
      <c r="AD1601" s="96"/>
      <c r="AE1601" s="96"/>
      <c r="AF1601" s="96"/>
      <c r="AG1601" s="96"/>
      <c r="AH1601" s="96"/>
      <c r="AI1601" s="96"/>
      <c r="AJ1601" s="96"/>
      <c r="AK1601" s="96"/>
      <c r="AL1601" s="96"/>
      <c r="AM1601" s="96"/>
      <c r="AN1601" s="96"/>
      <c r="AO1601" s="96"/>
      <c r="AP1601" s="96"/>
      <c r="AQ1601" s="96"/>
      <c r="AR1601" s="96"/>
      <c r="AS1601" s="96"/>
      <c r="AT1601" s="96"/>
      <c r="AU1601" s="96"/>
      <c r="AV1601" s="96"/>
      <c r="AW1601" s="96"/>
      <c r="AX1601" s="96"/>
      <c r="AY1601" s="96"/>
      <c r="AZ1601" s="96"/>
      <c r="BA1601" s="96"/>
      <c r="BB1601" s="96"/>
      <c r="BC1601" s="96"/>
      <c r="BD1601" s="126">
        <f>SUM(BE1601:BI1601)</f>
        <v>0</v>
      </c>
      <c r="BE1601" s="96"/>
      <c r="BF1601" s="96"/>
      <c r="BG1601" s="96"/>
      <c r="BH1601" s="96"/>
      <c r="BI1601" s="96"/>
      <c r="BJ1601" s="126">
        <f>SUM(BK1601:BO1601)</f>
        <v>0</v>
      </c>
      <c r="BK1601" s="96"/>
      <c r="BL1601" s="96"/>
      <c r="BM1601" s="96"/>
      <c r="BN1601" s="96"/>
      <c r="BO1601" s="96"/>
      <c r="BP1601" s="133"/>
      <c r="BQ1601" s="133"/>
      <c r="BR1601" s="133"/>
    </row>
    <row r="1602" spans="1:70" hidden="1" outlineLevel="2">
      <c r="A1602" s="133"/>
      <c r="B1602" s="133"/>
      <c r="C1602" s="118"/>
      <c r="D1602" s="38" t="s">
        <v>112</v>
      </c>
      <c r="E1602" s="127"/>
      <c r="F1602" s="127"/>
      <c r="G1602" s="127"/>
      <c r="H1602" s="127"/>
      <c r="I1602" s="127"/>
      <c r="J1602" s="127"/>
      <c r="K1602" s="127"/>
      <c r="L1602" s="127"/>
      <c r="M1602" s="127"/>
      <c r="N1602" s="127"/>
      <c r="O1602" s="127"/>
      <c r="P1602" s="127"/>
      <c r="Q1602" s="127"/>
      <c r="R1602" s="127"/>
      <c r="S1602" s="127"/>
      <c r="T1602" s="127"/>
      <c r="U1602" s="127"/>
      <c r="V1602" s="127"/>
      <c r="W1602" s="140"/>
      <c r="X1602" s="127"/>
      <c r="Y1602" s="127"/>
      <c r="Z1602" s="126">
        <f>SUM(Z1599:Z1601)</f>
        <v>0</v>
      </c>
      <c r="AA1602" s="126">
        <f>SUM(AA1599:AA1601)</f>
        <v>0</v>
      </c>
      <c r="AB1602" s="127"/>
      <c r="AC1602" s="126">
        <f>SUM(AC1599:AC1601)</f>
        <v>0</v>
      </c>
      <c r="AD1602" s="126">
        <f>SUM(AD1599:AD1601)</f>
        <v>0</v>
      </c>
      <c r="AE1602" s="127"/>
      <c r="AF1602" s="126">
        <f>SUM(AF1599:AF1601)</f>
        <v>0</v>
      </c>
      <c r="AG1602" s="126">
        <f>SUM(AG1599:AG1601)</f>
        <v>0</v>
      </c>
      <c r="AH1602" s="127"/>
      <c r="AI1602" s="126">
        <f>SUM(AI1599:AI1601)</f>
        <v>0</v>
      </c>
      <c r="AJ1602" s="126">
        <f>SUM(AJ1599:AJ1601)</f>
        <v>0</v>
      </c>
      <c r="AK1602" s="127"/>
      <c r="AL1602" s="126">
        <f>SUM(AL1599:AL1601)</f>
        <v>0</v>
      </c>
      <c r="AM1602" s="126">
        <f>SUM(AM1599:AM1601)</f>
        <v>0</v>
      </c>
      <c r="AN1602" s="127"/>
      <c r="AO1602" s="126">
        <f>SUM(AO1599:AO1601)</f>
        <v>0</v>
      </c>
      <c r="AP1602" s="126">
        <f>SUM(AP1599:AP1601)</f>
        <v>0</v>
      </c>
      <c r="AQ1602" s="127"/>
      <c r="AR1602" s="126">
        <f>SUM(AR1599:AR1601)</f>
        <v>0</v>
      </c>
      <c r="AS1602" s="126">
        <f>SUM(AS1599:AS1601)</f>
        <v>0</v>
      </c>
      <c r="AT1602" s="127"/>
      <c r="AU1602" s="126">
        <f>SUM(AU1599:AU1601)</f>
        <v>0</v>
      </c>
      <c r="AV1602" s="126">
        <f>SUM(AV1599:AV1601)</f>
        <v>0</v>
      </c>
      <c r="AW1602" s="127"/>
      <c r="AX1602" s="126">
        <f>SUM(AX1599:AX1601)</f>
        <v>0</v>
      </c>
      <c r="AY1602" s="126">
        <f>SUM(AY1599:AY1601)</f>
        <v>0</v>
      </c>
      <c r="AZ1602" s="127"/>
      <c r="BA1602" s="127"/>
      <c r="BB1602" s="127"/>
      <c r="BC1602" s="127"/>
      <c r="BD1602" s="126">
        <f t="shared" ref="BD1602:BO1602" si="703">SUM(BD1599:BD1601)</f>
        <v>0</v>
      </c>
      <c r="BE1602" s="126">
        <f t="shared" si="703"/>
        <v>0</v>
      </c>
      <c r="BF1602" s="126">
        <f t="shared" si="703"/>
        <v>0</v>
      </c>
      <c r="BG1602" s="126">
        <f t="shared" si="703"/>
        <v>0</v>
      </c>
      <c r="BH1602" s="126">
        <f t="shared" si="703"/>
        <v>0</v>
      </c>
      <c r="BI1602" s="126">
        <f t="shared" si="703"/>
        <v>0</v>
      </c>
      <c r="BJ1602" s="126">
        <f t="shared" si="703"/>
        <v>0</v>
      </c>
      <c r="BK1602" s="126">
        <f t="shared" si="703"/>
        <v>0</v>
      </c>
      <c r="BL1602" s="126">
        <f t="shared" si="703"/>
        <v>0</v>
      </c>
      <c r="BM1602" s="126">
        <f t="shared" si="703"/>
        <v>0</v>
      </c>
      <c r="BN1602" s="126">
        <f t="shared" si="703"/>
        <v>0</v>
      </c>
      <c r="BO1602" s="126">
        <f t="shared" si="703"/>
        <v>0</v>
      </c>
      <c r="BP1602" s="127"/>
      <c r="BQ1602" s="127"/>
      <c r="BR1602" s="127"/>
    </row>
    <row r="1603" spans="1:70" hidden="1" outlineLevel="2">
      <c r="A1603" s="133"/>
      <c r="B1603" s="133"/>
      <c r="C1603" s="117" t="s">
        <v>143</v>
      </c>
      <c r="D1603" s="37" t="s">
        <v>64</v>
      </c>
      <c r="E1603" s="127"/>
      <c r="F1603" s="127"/>
      <c r="G1603" s="127"/>
      <c r="H1603" s="127"/>
      <c r="I1603" s="127"/>
      <c r="J1603" s="127"/>
      <c r="K1603" s="127"/>
      <c r="L1603" s="127"/>
      <c r="M1603" s="127"/>
      <c r="N1603" s="127"/>
      <c r="O1603" s="127"/>
      <c r="P1603" s="127"/>
      <c r="Q1603" s="127"/>
      <c r="R1603" s="127"/>
      <c r="S1603" s="127"/>
      <c r="T1603" s="127"/>
      <c r="U1603" s="127"/>
      <c r="V1603" s="127"/>
      <c r="W1603" s="133"/>
      <c r="X1603" s="127"/>
      <c r="Y1603" s="127"/>
      <c r="Z1603" s="127"/>
      <c r="AA1603" s="127"/>
      <c r="AB1603" s="127"/>
      <c r="AC1603" s="127"/>
      <c r="AD1603" s="127"/>
      <c r="AE1603" s="127"/>
      <c r="AF1603" s="127"/>
      <c r="AG1603" s="127"/>
      <c r="AH1603" s="127"/>
      <c r="AI1603" s="127"/>
      <c r="AJ1603" s="127"/>
      <c r="AK1603" s="127"/>
      <c r="AL1603" s="127"/>
      <c r="AM1603" s="127"/>
      <c r="AN1603" s="127"/>
      <c r="AO1603" s="127"/>
      <c r="AP1603" s="127"/>
      <c r="AQ1603" s="127"/>
      <c r="AR1603" s="127"/>
      <c r="AS1603" s="127"/>
      <c r="AT1603" s="127"/>
      <c r="AU1603" s="127"/>
      <c r="AV1603" s="127"/>
      <c r="AW1603" s="127"/>
      <c r="AX1603" s="127"/>
      <c r="AY1603" s="127"/>
      <c r="AZ1603" s="127"/>
      <c r="BA1603" s="127"/>
      <c r="BB1603" s="127"/>
      <c r="BC1603" s="127"/>
      <c r="BD1603" s="127"/>
      <c r="BE1603" s="127"/>
      <c r="BF1603" s="127"/>
      <c r="BG1603" s="127"/>
      <c r="BH1603" s="127"/>
      <c r="BI1603" s="127"/>
      <c r="BJ1603" s="127"/>
      <c r="BK1603" s="127"/>
      <c r="BL1603" s="127"/>
      <c r="BM1603" s="127"/>
      <c r="BN1603" s="127"/>
      <c r="BO1603" s="127"/>
      <c r="BP1603" s="127"/>
      <c r="BQ1603" s="127"/>
      <c r="BR1603" s="127"/>
    </row>
    <row r="1604" spans="1:70" hidden="1" outlineLevel="2">
      <c r="A1604" s="133"/>
      <c r="B1604" s="133"/>
      <c r="C1604" s="118"/>
      <c r="D1604" s="24"/>
      <c r="E1604" s="133"/>
      <c r="F1604" s="133"/>
      <c r="G1604" s="126">
        <f>H1604+M1604+N1604+O1604+P1604</f>
        <v>0</v>
      </c>
      <c r="H1604" s="126">
        <f>SUM(I1604:L1604)</f>
        <v>0</v>
      </c>
      <c r="I1604" s="139"/>
      <c r="J1604" s="139"/>
      <c r="K1604" s="139"/>
      <c r="L1604" s="139"/>
      <c r="M1604" s="139"/>
      <c r="N1604" s="139"/>
      <c r="O1604" s="139"/>
      <c r="P1604" s="139"/>
      <c r="Q1604" s="139"/>
      <c r="R1604" s="139"/>
      <c r="S1604" s="139"/>
      <c r="T1604" s="139"/>
      <c r="U1604" s="139"/>
      <c r="V1604" s="139"/>
      <c r="W1604" s="139"/>
      <c r="X1604" s="126">
        <f>Y1604+AN1604+AQ1604+AT1604+AW1604</f>
        <v>0</v>
      </c>
      <c r="Y1604" s="139"/>
      <c r="Z1604" s="139"/>
      <c r="AA1604" s="139"/>
      <c r="AB1604" s="139"/>
      <c r="AC1604" s="139"/>
      <c r="AD1604" s="139"/>
      <c r="AE1604" s="139"/>
      <c r="AF1604" s="139"/>
      <c r="AG1604" s="139"/>
      <c r="AH1604" s="139"/>
      <c r="AI1604" s="139"/>
      <c r="AJ1604" s="139"/>
      <c r="AK1604" s="139"/>
      <c r="AL1604" s="139"/>
      <c r="AM1604" s="139"/>
      <c r="AN1604" s="139"/>
      <c r="AO1604" s="139"/>
      <c r="AP1604" s="139"/>
      <c r="AQ1604" s="139"/>
      <c r="AR1604" s="139"/>
      <c r="AS1604" s="139"/>
      <c r="AT1604" s="139"/>
      <c r="AU1604" s="139"/>
      <c r="AV1604" s="139"/>
      <c r="AW1604" s="139"/>
      <c r="AX1604" s="139"/>
      <c r="AY1604" s="139"/>
      <c r="AZ1604" s="139"/>
      <c r="BA1604" s="139"/>
      <c r="BB1604" s="139"/>
      <c r="BC1604" s="139"/>
      <c r="BD1604" s="126">
        <f>SUM(BE1604:BI1604)</f>
        <v>0</v>
      </c>
      <c r="BE1604" s="139"/>
      <c r="BF1604" s="139"/>
      <c r="BG1604" s="139"/>
      <c r="BH1604" s="139"/>
      <c r="BI1604" s="139"/>
      <c r="BJ1604" s="126">
        <f>SUM(BK1604:BO1604)</f>
        <v>0</v>
      </c>
      <c r="BK1604" s="139"/>
      <c r="BL1604" s="139"/>
      <c r="BM1604" s="139"/>
      <c r="BN1604" s="139"/>
      <c r="BO1604" s="139"/>
      <c r="BP1604" s="133"/>
      <c r="BQ1604" s="133"/>
      <c r="BR1604" s="133"/>
    </row>
    <row r="1605" spans="1:70" hidden="1" outlineLevel="2">
      <c r="A1605" s="133"/>
      <c r="B1605" s="133"/>
      <c r="C1605" s="118"/>
      <c r="D1605" s="24"/>
      <c r="E1605" s="133"/>
      <c r="F1605" s="133"/>
      <c r="G1605" s="126">
        <f>H1605+M1605+N1605+O1605+P1605</f>
        <v>0</v>
      </c>
      <c r="H1605" s="126">
        <f>SUM(I1605:L1605)</f>
        <v>0</v>
      </c>
      <c r="I1605" s="102"/>
      <c r="J1605" s="102"/>
      <c r="K1605" s="102"/>
      <c r="L1605" s="102"/>
      <c r="M1605" s="102"/>
      <c r="N1605" s="102"/>
      <c r="O1605" s="102"/>
      <c r="P1605" s="102"/>
      <c r="Q1605" s="96"/>
      <c r="R1605" s="96"/>
      <c r="S1605" s="96"/>
      <c r="T1605" s="96"/>
      <c r="U1605" s="96"/>
      <c r="V1605" s="96"/>
      <c r="W1605" s="96"/>
      <c r="X1605" s="126">
        <f>Y1605+AN1605+AQ1605+AT1605+AW1605</f>
        <v>0</v>
      </c>
      <c r="Y1605" s="96"/>
      <c r="Z1605" s="96"/>
      <c r="AA1605" s="96"/>
      <c r="AB1605" s="96"/>
      <c r="AC1605" s="96"/>
      <c r="AD1605" s="96"/>
      <c r="AE1605" s="96"/>
      <c r="AF1605" s="96"/>
      <c r="AG1605" s="96"/>
      <c r="AH1605" s="96"/>
      <c r="AI1605" s="96"/>
      <c r="AJ1605" s="96"/>
      <c r="AK1605" s="96"/>
      <c r="AL1605" s="96"/>
      <c r="AM1605" s="96"/>
      <c r="AN1605" s="96"/>
      <c r="AO1605" s="96"/>
      <c r="AP1605" s="96"/>
      <c r="AQ1605" s="96"/>
      <c r="AR1605" s="96"/>
      <c r="AS1605" s="96"/>
      <c r="AT1605" s="96"/>
      <c r="AU1605" s="96"/>
      <c r="AV1605" s="96"/>
      <c r="AW1605" s="96"/>
      <c r="AX1605" s="96"/>
      <c r="AY1605" s="96"/>
      <c r="AZ1605" s="96"/>
      <c r="BA1605" s="96"/>
      <c r="BB1605" s="96"/>
      <c r="BC1605" s="96"/>
      <c r="BD1605" s="126">
        <f>SUM(BE1605:BI1605)</f>
        <v>0</v>
      </c>
      <c r="BE1605" s="96"/>
      <c r="BF1605" s="96"/>
      <c r="BG1605" s="96"/>
      <c r="BH1605" s="96"/>
      <c r="BI1605" s="96"/>
      <c r="BJ1605" s="126">
        <f>SUM(BK1605:BO1605)</f>
        <v>0</v>
      </c>
      <c r="BK1605" s="96"/>
      <c r="BL1605" s="96"/>
      <c r="BM1605" s="96"/>
      <c r="BN1605" s="96"/>
      <c r="BO1605" s="96"/>
      <c r="BP1605" s="133"/>
      <c r="BQ1605" s="133"/>
      <c r="BR1605" s="133"/>
    </row>
    <row r="1606" spans="1:70" hidden="1" outlineLevel="2">
      <c r="A1606" s="133"/>
      <c r="B1606" s="133"/>
      <c r="C1606" s="118" t="s">
        <v>109</v>
      </c>
      <c r="D1606" s="24"/>
      <c r="E1606" s="133"/>
      <c r="F1606" s="133"/>
      <c r="G1606" s="126">
        <f>H1606+M1606+N1606+O1606+P1606</f>
        <v>0</v>
      </c>
      <c r="H1606" s="126">
        <f>SUM(I1606:L1606)</f>
        <v>0</v>
      </c>
      <c r="I1606" s="102"/>
      <c r="J1606" s="102"/>
      <c r="K1606" s="102"/>
      <c r="L1606" s="102"/>
      <c r="M1606" s="102"/>
      <c r="N1606" s="102"/>
      <c r="O1606" s="102"/>
      <c r="P1606" s="102"/>
      <c r="Q1606" s="96"/>
      <c r="R1606" s="96"/>
      <c r="S1606" s="96"/>
      <c r="T1606" s="96"/>
      <c r="U1606" s="96"/>
      <c r="V1606" s="96"/>
      <c r="W1606" s="96"/>
      <c r="X1606" s="126">
        <f>Y1606+AN1606+AQ1606+AT1606+AW1606</f>
        <v>0</v>
      </c>
      <c r="Y1606" s="96"/>
      <c r="Z1606" s="96"/>
      <c r="AA1606" s="96"/>
      <c r="AB1606" s="96"/>
      <c r="AC1606" s="96"/>
      <c r="AD1606" s="96"/>
      <c r="AE1606" s="96"/>
      <c r="AF1606" s="96"/>
      <c r="AG1606" s="96"/>
      <c r="AH1606" s="96"/>
      <c r="AI1606" s="96"/>
      <c r="AJ1606" s="96"/>
      <c r="AK1606" s="96"/>
      <c r="AL1606" s="96"/>
      <c r="AM1606" s="96"/>
      <c r="AN1606" s="96"/>
      <c r="AO1606" s="96"/>
      <c r="AP1606" s="96"/>
      <c r="AQ1606" s="96"/>
      <c r="AR1606" s="96"/>
      <c r="AS1606" s="96"/>
      <c r="AT1606" s="96"/>
      <c r="AU1606" s="96"/>
      <c r="AV1606" s="96"/>
      <c r="AW1606" s="96"/>
      <c r="AX1606" s="96"/>
      <c r="AY1606" s="96"/>
      <c r="AZ1606" s="96"/>
      <c r="BA1606" s="96"/>
      <c r="BB1606" s="96"/>
      <c r="BC1606" s="96"/>
      <c r="BD1606" s="126">
        <f>SUM(BE1606:BI1606)</f>
        <v>0</v>
      </c>
      <c r="BE1606" s="96"/>
      <c r="BF1606" s="96"/>
      <c r="BG1606" s="96"/>
      <c r="BH1606" s="96"/>
      <c r="BI1606" s="96"/>
      <c r="BJ1606" s="126">
        <f>SUM(BK1606:BO1606)</f>
        <v>0</v>
      </c>
      <c r="BK1606" s="96"/>
      <c r="BL1606" s="96"/>
      <c r="BM1606" s="96"/>
      <c r="BN1606" s="96"/>
      <c r="BO1606" s="96"/>
      <c r="BP1606" s="133"/>
      <c r="BQ1606" s="133"/>
      <c r="BR1606" s="133"/>
    </row>
    <row r="1607" spans="1:70" hidden="1" outlineLevel="2">
      <c r="A1607" s="133"/>
      <c r="B1607" s="133"/>
      <c r="C1607" s="118"/>
      <c r="D1607" s="38" t="s">
        <v>112</v>
      </c>
      <c r="E1607" s="127"/>
      <c r="F1607" s="127"/>
      <c r="G1607" s="127"/>
      <c r="H1607" s="127"/>
      <c r="I1607" s="127"/>
      <c r="J1607" s="127"/>
      <c r="K1607" s="127"/>
      <c r="L1607" s="127"/>
      <c r="M1607" s="127"/>
      <c r="N1607" s="127"/>
      <c r="O1607" s="127"/>
      <c r="P1607" s="127"/>
      <c r="Q1607" s="127"/>
      <c r="R1607" s="127"/>
      <c r="S1607" s="127"/>
      <c r="T1607" s="127"/>
      <c r="U1607" s="127"/>
      <c r="V1607" s="127"/>
      <c r="W1607" s="140"/>
      <c r="X1607" s="126">
        <f>SUM(X1604:X1606)</f>
        <v>0</v>
      </c>
      <c r="Y1607" s="126">
        <f>SUM(Y1604:Y1606)</f>
        <v>0</v>
      </c>
      <c r="Z1607" s="126">
        <f>SUM(Z1604:Z1606)</f>
        <v>0</v>
      </c>
      <c r="AA1607" s="126">
        <f t="shared" ref="AA1607:AY1607" si="704">SUM(AA1604:AA1606)</f>
        <v>0</v>
      </c>
      <c r="AB1607" s="126">
        <f t="shared" si="704"/>
        <v>0</v>
      </c>
      <c r="AC1607" s="126">
        <f t="shared" si="704"/>
        <v>0</v>
      </c>
      <c r="AD1607" s="126">
        <f t="shared" si="704"/>
        <v>0</v>
      </c>
      <c r="AE1607" s="126">
        <f t="shared" si="704"/>
        <v>0</v>
      </c>
      <c r="AF1607" s="126">
        <f t="shared" si="704"/>
        <v>0</v>
      </c>
      <c r="AG1607" s="126">
        <f t="shared" si="704"/>
        <v>0</v>
      </c>
      <c r="AH1607" s="126">
        <f t="shared" si="704"/>
        <v>0</v>
      </c>
      <c r="AI1607" s="126">
        <f t="shared" si="704"/>
        <v>0</v>
      </c>
      <c r="AJ1607" s="126">
        <f t="shared" si="704"/>
        <v>0</v>
      </c>
      <c r="AK1607" s="126">
        <f t="shared" si="704"/>
        <v>0</v>
      </c>
      <c r="AL1607" s="126">
        <f t="shared" si="704"/>
        <v>0</v>
      </c>
      <c r="AM1607" s="126">
        <f t="shared" si="704"/>
        <v>0</v>
      </c>
      <c r="AN1607" s="126">
        <f t="shared" si="704"/>
        <v>0</v>
      </c>
      <c r="AO1607" s="126">
        <f t="shared" si="704"/>
        <v>0</v>
      </c>
      <c r="AP1607" s="126">
        <f t="shared" si="704"/>
        <v>0</v>
      </c>
      <c r="AQ1607" s="126">
        <f t="shared" si="704"/>
        <v>0</v>
      </c>
      <c r="AR1607" s="126">
        <f t="shared" si="704"/>
        <v>0</v>
      </c>
      <c r="AS1607" s="126">
        <f t="shared" si="704"/>
        <v>0</v>
      </c>
      <c r="AT1607" s="126">
        <f t="shared" si="704"/>
        <v>0</v>
      </c>
      <c r="AU1607" s="126">
        <f t="shared" si="704"/>
        <v>0</v>
      </c>
      <c r="AV1607" s="126">
        <f t="shared" si="704"/>
        <v>0</v>
      </c>
      <c r="AW1607" s="126">
        <f t="shared" si="704"/>
        <v>0</v>
      </c>
      <c r="AX1607" s="126">
        <f t="shared" si="704"/>
        <v>0</v>
      </c>
      <c r="AY1607" s="126">
        <f t="shared" si="704"/>
        <v>0</v>
      </c>
      <c r="AZ1607" s="127"/>
      <c r="BA1607" s="127"/>
      <c r="BB1607" s="127"/>
      <c r="BC1607" s="127"/>
      <c r="BD1607" s="126">
        <f t="shared" ref="BD1607:BO1607" si="705">SUM(BD1604:BD1606)</f>
        <v>0</v>
      </c>
      <c r="BE1607" s="126">
        <f t="shared" si="705"/>
        <v>0</v>
      </c>
      <c r="BF1607" s="126">
        <f t="shared" si="705"/>
        <v>0</v>
      </c>
      <c r="BG1607" s="126">
        <f t="shared" si="705"/>
        <v>0</v>
      </c>
      <c r="BH1607" s="126">
        <f t="shared" si="705"/>
        <v>0</v>
      </c>
      <c r="BI1607" s="126">
        <f t="shared" si="705"/>
        <v>0</v>
      </c>
      <c r="BJ1607" s="126">
        <f t="shared" si="705"/>
        <v>0</v>
      </c>
      <c r="BK1607" s="126">
        <f t="shared" si="705"/>
        <v>0</v>
      </c>
      <c r="BL1607" s="126">
        <f t="shared" si="705"/>
        <v>0</v>
      </c>
      <c r="BM1607" s="126">
        <f t="shared" si="705"/>
        <v>0</v>
      </c>
      <c r="BN1607" s="126">
        <f t="shared" si="705"/>
        <v>0</v>
      </c>
      <c r="BO1607" s="126">
        <f t="shared" si="705"/>
        <v>0</v>
      </c>
      <c r="BP1607" s="127"/>
      <c r="BQ1607" s="127"/>
      <c r="BR1607" s="127"/>
    </row>
    <row r="1608" spans="1:70" hidden="1" outlineLevel="2">
      <c r="A1608" s="133"/>
      <c r="B1608" s="133"/>
      <c r="C1608" s="117" t="s">
        <v>144</v>
      </c>
      <c r="D1608" s="37" t="s">
        <v>65</v>
      </c>
      <c r="E1608" s="127"/>
      <c r="F1608" s="127"/>
      <c r="G1608" s="127"/>
      <c r="H1608" s="127"/>
      <c r="I1608" s="127"/>
      <c r="J1608" s="127"/>
      <c r="K1608" s="127"/>
      <c r="L1608" s="127"/>
      <c r="M1608" s="127"/>
      <c r="N1608" s="127"/>
      <c r="O1608" s="127"/>
      <c r="P1608" s="127"/>
      <c r="Q1608" s="127"/>
      <c r="R1608" s="127"/>
      <c r="S1608" s="127"/>
      <c r="T1608" s="127"/>
      <c r="U1608" s="127"/>
      <c r="V1608" s="127"/>
      <c r="W1608" s="133"/>
      <c r="X1608" s="127"/>
      <c r="Y1608" s="127"/>
      <c r="Z1608" s="127"/>
      <c r="AA1608" s="127"/>
      <c r="AB1608" s="127"/>
      <c r="AC1608" s="127"/>
      <c r="AD1608" s="127"/>
      <c r="AE1608" s="127"/>
      <c r="AF1608" s="127"/>
      <c r="AG1608" s="127"/>
      <c r="AH1608" s="127"/>
      <c r="AI1608" s="127"/>
      <c r="AJ1608" s="127"/>
      <c r="AK1608" s="127"/>
      <c r="AL1608" s="127"/>
      <c r="AM1608" s="127"/>
      <c r="AN1608" s="127"/>
      <c r="AO1608" s="127"/>
      <c r="AP1608" s="127"/>
      <c r="AQ1608" s="127"/>
      <c r="AR1608" s="127"/>
      <c r="AS1608" s="127"/>
      <c r="AT1608" s="127"/>
      <c r="AU1608" s="127"/>
      <c r="AV1608" s="127"/>
      <c r="AW1608" s="127"/>
      <c r="AX1608" s="127"/>
      <c r="AY1608" s="127"/>
      <c r="AZ1608" s="127"/>
      <c r="BA1608" s="127"/>
      <c r="BB1608" s="127"/>
      <c r="BC1608" s="127"/>
      <c r="BD1608" s="127"/>
      <c r="BE1608" s="127"/>
      <c r="BF1608" s="127"/>
      <c r="BG1608" s="127"/>
      <c r="BH1608" s="127"/>
      <c r="BI1608" s="127"/>
      <c r="BJ1608" s="127"/>
      <c r="BK1608" s="127"/>
      <c r="BL1608" s="127"/>
      <c r="BM1608" s="127"/>
      <c r="BN1608" s="127"/>
      <c r="BO1608" s="127"/>
      <c r="BP1608" s="127"/>
      <c r="BQ1608" s="127"/>
      <c r="BR1608" s="127"/>
    </row>
    <row r="1609" spans="1:70" hidden="1" outlineLevel="2">
      <c r="A1609" s="133"/>
      <c r="B1609" s="133"/>
      <c r="C1609" s="118"/>
      <c r="D1609" s="24"/>
      <c r="E1609" s="133"/>
      <c r="F1609" s="133"/>
      <c r="G1609" s="126">
        <f>H1609+M1609+N1609+O1609+P1609</f>
        <v>0</v>
      </c>
      <c r="H1609" s="126">
        <f>SUM(I1609:L1609)</f>
        <v>0</v>
      </c>
      <c r="I1609" s="139"/>
      <c r="J1609" s="139"/>
      <c r="K1609" s="139"/>
      <c r="L1609" s="139"/>
      <c r="M1609" s="139"/>
      <c r="N1609" s="139"/>
      <c r="O1609" s="139"/>
      <c r="P1609" s="139"/>
      <c r="Q1609" s="139"/>
      <c r="R1609" s="139"/>
      <c r="S1609" s="139"/>
      <c r="T1609" s="139"/>
      <c r="U1609" s="139"/>
      <c r="V1609" s="139"/>
      <c r="W1609" s="139"/>
      <c r="X1609" s="126">
        <f>Y1609+AN1609+AQ1609+AT1609+AW1609</f>
        <v>0</v>
      </c>
      <c r="Y1609" s="139"/>
      <c r="Z1609" s="139"/>
      <c r="AA1609" s="139"/>
      <c r="AB1609" s="139"/>
      <c r="AC1609" s="139"/>
      <c r="AD1609" s="139"/>
      <c r="AE1609" s="139"/>
      <c r="AF1609" s="139"/>
      <c r="AG1609" s="139"/>
      <c r="AH1609" s="139"/>
      <c r="AI1609" s="139"/>
      <c r="AJ1609" s="139"/>
      <c r="AK1609" s="139"/>
      <c r="AL1609" s="139"/>
      <c r="AM1609" s="139"/>
      <c r="AN1609" s="139"/>
      <c r="AO1609" s="139"/>
      <c r="AP1609" s="139"/>
      <c r="AQ1609" s="139"/>
      <c r="AR1609" s="139"/>
      <c r="AS1609" s="139"/>
      <c r="AT1609" s="139"/>
      <c r="AU1609" s="139"/>
      <c r="AV1609" s="139"/>
      <c r="AW1609" s="139"/>
      <c r="AX1609" s="139"/>
      <c r="AY1609" s="139"/>
      <c r="AZ1609" s="139"/>
      <c r="BA1609" s="139"/>
      <c r="BB1609" s="139"/>
      <c r="BC1609" s="139"/>
      <c r="BD1609" s="126">
        <f>SUM(BE1609:BI1609)</f>
        <v>0</v>
      </c>
      <c r="BE1609" s="139"/>
      <c r="BF1609" s="139"/>
      <c r="BG1609" s="139"/>
      <c r="BH1609" s="139"/>
      <c r="BI1609" s="139"/>
      <c r="BJ1609" s="126">
        <f>SUM(BK1609:BO1609)</f>
        <v>0</v>
      </c>
      <c r="BK1609" s="139"/>
      <c r="BL1609" s="139"/>
      <c r="BM1609" s="139"/>
      <c r="BN1609" s="139"/>
      <c r="BO1609" s="139"/>
      <c r="BP1609" s="133"/>
      <c r="BQ1609" s="133"/>
      <c r="BR1609" s="133"/>
    </row>
    <row r="1610" spans="1:70" hidden="1" outlineLevel="2">
      <c r="A1610" s="133"/>
      <c r="B1610" s="133"/>
      <c r="C1610" s="118"/>
      <c r="D1610" s="24"/>
      <c r="E1610" s="133"/>
      <c r="F1610" s="133"/>
      <c r="G1610" s="126">
        <f>H1610+M1610+N1610+O1610+P1610</f>
        <v>0</v>
      </c>
      <c r="H1610" s="126">
        <f>SUM(I1610:L1610)</f>
        <v>0</v>
      </c>
      <c r="I1610" s="102"/>
      <c r="J1610" s="102"/>
      <c r="K1610" s="102"/>
      <c r="L1610" s="102"/>
      <c r="M1610" s="102"/>
      <c r="N1610" s="102"/>
      <c r="O1610" s="102"/>
      <c r="P1610" s="102"/>
      <c r="Q1610" s="96"/>
      <c r="R1610" s="96"/>
      <c r="S1610" s="96"/>
      <c r="T1610" s="96"/>
      <c r="U1610" s="96"/>
      <c r="V1610" s="96"/>
      <c r="W1610" s="96"/>
      <c r="X1610" s="126">
        <f>Y1610+AN1610+AQ1610+AT1610+AW1610</f>
        <v>0</v>
      </c>
      <c r="Y1610" s="96"/>
      <c r="Z1610" s="96"/>
      <c r="AA1610" s="96"/>
      <c r="AB1610" s="96"/>
      <c r="AC1610" s="96"/>
      <c r="AD1610" s="96"/>
      <c r="AE1610" s="96"/>
      <c r="AF1610" s="96"/>
      <c r="AG1610" s="96"/>
      <c r="AH1610" s="96"/>
      <c r="AI1610" s="96"/>
      <c r="AJ1610" s="96"/>
      <c r="AK1610" s="96"/>
      <c r="AL1610" s="96"/>
      <c r="AM1610" s="96"/>
      <c r="AN1610" s="96"/>
      <c r="AO1610" s="96"/>
      <c r="AP1610" s="96"/>
      <c r="AQ1610" s="96"/>
      <c r="AR1610" s="96"/>
      <c r="AS1610" s="96"/>
      <c r="AT1610" s="96"/>
      <c r="AU1610" s="96"/>
      <c r="AV1610" s="96"/>
      <c r="AW1610" s="96"/>
      <c r="AX1610" s="96"/>
      <c r="AY1610" s="96"/>
      <c r="AZ1610" s="96"/>
      <c r="BA1610" s="96"/>
      <c r="BB1610" s="96"/>
      <c r="BC1610" s="96"/>
      <c r="BD1610" s="126">
        <f>SUM(BE1610:BI1610)</f>
        <v>0</v>
      </c>
      <c r="BE1610" s="96"/>
      <c r="BF1610" s="96"/>
      <c r="BG1610" s="96"/>
      <c r="BH1610" s="96"/>
      <c r="BI1610" s="96"/>
      <c r="BJ1610" s="126">
        <f>SUM(BK1610:BO1610)</f>
        <v>0</v>
      </c>
      <c r="BK1610" s="96"/>
      <c r="BL1610" s="96"/>
      <c r="BM1610" s="96"/>
      <c r="BN1610" s="96"/>
      <c r="BO1610" s="96"/>
      <c r="BP1610" s="133"/>
      <c r="BQ1610" s="133"/>
      <c r="BR1610" s="133"/>
    </row>
    <row r="1611" spans="1:70" hidden="1" outlineLevel="2">
      <c r="A1611" s="133"/>
      <c r="B1611" s="133"/>
      <c r="C1611" s="118" t="s">
        <v>109</v>
      </c>
      <c r="D1611" s="24"/>
      <c r="E1611" s="133"/>
      <c r="F1611" s="133"/>
      <c r="G1611" s="126">
        <f>H1611+M1611+N1611+O1611+P1611</f>
        <v>0</v>
      </c>
      <c r="H1611" s="126">
        <f>SUM(I1611:L1611)</f>
        <v>0</v>
      </c>
      <c r="I1611" s="102"/>
      <c r="J1611" s="102"/>
      <c r="K1611" s="102"/>
      <c r="L1611" s="102"/>
      <c r="M1611" s="102"/>
      <c r="N1611" s="102"/>
      <c r="O1611" s="102"/>
      <c r="P1611" s="102"/>
      <c r="Q1611" s="96"/>
      <c r="R1611" s="96"/>
      <c r="S1611" s="96"/>
      <c r="T1611" s="96"/>
      <c r="U1611" s="96"/>
      <c r="V1611" s="96"/>
      <c r="W1611" s="96"/>
      <c r="X1611" s="126">
        <f>Y1611+AN1611+AQ1611+AT1611+AW1611</f>
        <v>0</v>
      </c>
      <c r="Y1611" s="96"/>
      <c r="Z1611" s="96"/>
      <c r="AA1611" s="96"/>
      <c r="AB1611" s="96"/>
      <c r="AC1611" s="96"/>
      <c r="AD1611" s="96"/>
      <c r="AE1611" s="96"/>
      <c r="AF1611" s="96"/>
      <c r="AG1611" s="96"/>
      <c r="AH1611" s="96"/>
      <c r="AI1611" s="96"/>
      <c r="AJ1611" s="96"/>
      <c r="AK1611" s="96"/>
      <c r="AL1611" s="96"/>
      <c r="AM1611" s="96"/>
      <c r="AN1611" s="96"/>
      <c r="AO1611" s="96"/>
      <c r="AP1611" s="96"/>
      <c r="AQ1611" s="96"/>
      <c r="AR1611" s="96"/>
      <c r="AS1611" s="96"/>
      <c r="AT1611" s="96"/>
      <c r="AU1611" s="96"/>
      <c r="AV1611" s="96"/>
      <c r="AW1611" s="96"/>
      <c r="AX1611" s="96"/>
      <c r="AY1611" s="96"/>
      <c r="AZ1611" s="96"/>
      <c r="BA1611" s="96"/>
      <c r="BB1611" s="96"/>
      <c r="BC1611" s="96"/>
      <c r="BD1611" s="126">
        <f>SUM(BE1611:BI1611)</f>
        <v>0</v>
      </c>
      <c r="BE1611" s="96"/>
      <c r="BF1611" s="96"/>
      <c r="BG1611" s="96"/>
      <c r="BH1611" s="96"/>
      <c r="BI1611" s="96"/>
      <c r="BJ1611" s="126">
        <f>SUM(BK1611:BO1611)</f>
        <v>0</v>
      </c>
      <c r="BK1611" s="96"/>
      <c r="BL1611" s="96"/>
      <c r="BM1611" s="96"/>
      <c r="BN1611" s="96"/>
      <c r="BO1611" s="96"/>
      <c r="BP1611" s="133"/>
      <c r="BQ1611" s="133"/>
      <c r="BR1611" s="133"/>
    </row>
    <row r="1612" spans="1:70" hidden="1" outlineLevel="2">
      <c r="A1612" s="144"/>
      <c r="B1612" s="144"/>
      <c r="C1612" s="119"/>
      <c r="D1612" s="78" t="s">
        <v>112</v>
      </c>
      <c r="E1612" s="127"/>
      <c r="F1612" s="127"/>
      <c r="G1612" s="127"/>
      <c r="H1612" s="127"/>
      <c r="I1612" s="127"/>
      <c r="J1612" s="127"/>
      <c r="K1612" s="127"/>
      <c r="L1612" s="127"/>
      <c r="M1612" s="127"/>
      <c r="N1612" s="127"/>
      <c r="O1612" s="127"/>
      <c r="P1612" s="127"/>
      <c r="Q1612" s="127"/>
      <c r="R1612" s="127"/>
      <c r="S1612" s="127"/>
      <c r="T1612" s="127"/>
      <c r="U1612" s="127"/>
      <c r="V1612" s="127"/>
      <c r="W1612" s="140"/>
      <c r="X1612" s="126">
        <f>SUM(X1609:X1611)</f>
        <v>0</v>
      </c>
      <c r="Y1612" s="126">
        <f>SUM(Y1609:Y1611)</f>
        <v>0</v>
      </c>
      <c r="Z1612" s="126">
        <f>SUM(Z1609:Z1611)</f>
        <v>0</v>
      </c>
      <c r="AA1612" s="126">
        <f t="shared" ref="AA1612:AG1612" si="706">SUM(AA1609:AA1611)</f>
        <v>0</v>
      </c>
      <c r="AB1612" s="126">
        <f t="shared" si="706"/>
        <v>0</v>
      </c>
      <c r="AC1612" s="126">
        <f t="shared" si="706"/>
        <v>0</v>
      </c>
      <c r="AD1612" s="126">
        <f t="shared" si="706"/>
        <v>0</v>
      </c>
      <c r="AE1612" s="126">
        <f t="shared" si="706"/>
        <v>0</v>
      </c>
      <c r="AF1612" s="126">
        <f t="shared" si="706"/>
        <v>0</v>
      </c>
      <c r="AG1612" s="126">
        <f t="shared" si="706"/>
        <v>0</v>
      </c>
      <c r="AH1612" s="126">
        <f>SUM(AH1609:AH1611)</f>
        <v>0</v>
      </c>
      <c r="AI1612" s="126">
        <f t="shared" ref="AI1612:AY1612" si="707">SUM(AI1609:AI1611)</f>
        <v>0</v>
      </c>
      <c r="AJ1612" s="126">
        <f t="shared" si="707"/>
        <v>0</v>
      </c>
      <c r="AK1612" s="126">
        <f t="shared" si="707"/>
        <v>0</v>
      </c>
      <c r="AL1612" s="126">
        <f t="shared" si="707"/>
        <v>0</v>
      </c>
      <c r="AM1612" s="126">
        <f t="shared" si="707"/>
        <v>0</v>
      </c>
      <c r="AN1612" s="126">
        <f t="shared" si="707"/>
        <v>0</v>
      </c>
      <c r="AO1612" s="126">
        <f t="shared" si="707"/>
        <v>0</v>
      </c>
      <c r="AP1612" s="126">
        <f t="shared" si="707"/>
        <v>0</v>
      </c>
      <c r="AQ1612" s="126">
        <f t="shared" si="707"/>
        <v>0</v>
      </c>
      <c r="AR1612" s="126">
        <f t="shared" si="707"/>
        <v>0</v>
      </c>
      <c r="AS1612" s="126">
        <f t="shared" si="707"/>
        <v>0</v>
      </c>
      <c r="AT1612" s="126">
        <f t="shared" si="707"/>
        <v>0</v>
      </c>
      <c r="AU1612" s="126">
        <f t="shared" si="707"/>
        <v>0</v>
      </c>
      <c r="AV1612" s="126">
        <f t="shared" si="707"/>
        <v>0</v>
      </c>
      <c r="AW1612" s="126">
        <f t="shared" si="707"/>
        <v>0</v>
      </c>
      <c r="AX1612" s="126">
        <f t="shared" si="707"/>
        <v>0</v>
      </c>
      <c r="AY1612" s="126">
        <f t="shared" si="707"/>
        <v>0</v>
      </c>
      <c r="AZ1612" s="127"/>
      <c r="BA1612" s="127"/>
      <c r="BB1612" s="127"/>
      <c r="BC1612" s="127"/>
      <c r="BD1612" s="126">
        <f t="shared" ref="BD1612:BO1612" si="708">SUM(BD1609:BD1611)</f>
        <v>0</v>
      </c>
      <c r="BE1612" s="126">
        <f t="shared" si="708"/>
        <v>0</v>
      </c>
      <c r="BF1612" s="126">
        <f t="shared" si="708"/>
        <v>0</v>
      </c>
      <c r="BG1612" s="126">
        <f t="shared" si="708"/>
        <v>0</v>
      </c>
      <c r="BH1612" s="126">
        <f t="shared" si="708"/>
        <v>0</v>
      </c>
      <c r="BI1612" s="126">
        <f t="shared" si="708"/>
        <v>0</v>
      </c>
      <c r="BJ1612" s="126">
        <f t="shared" si="708"/>
        <v>0</v>
      </c>
      <c r="BK1612" s="126">
        <f t="shared" si="708"/>
        <v>0</v>
      </c>
      <c r="BL1612" s="126">
        <f t="shared" si="708"/>
        <v>0</v>
      </c>
      <c r="BM1612" s="126">
        <f t="shared" si="708"/>
        <v>0</v>
      </c>
      <c r="BN1612" s="126">
        <f t="shared" si="708"/>
        <v>0</v>
      </c>
      <c r="BO1612" s="126">
        <f t="shared" si="708"/>
        <v>0</v>
      </c>
      <c r="BP1612" s="127"/>
      <c r="BQ1612" s="127"/>
      <c r="BR1612" s="127"/>
    </row>
    <row r="1613" spans="1:70" ht="47.25" hidden="1" outlineLevel="2">
      <c r="A1613" s="135"/>
      <c r="B1613" s="135"/>
      <c r="C1613" s="116">
        <v>3</v>
      </c>
      <c r="D1613" s="26" t="s">
        <v>303</v>
      </c>
      <c r="E1613" s="207"/>
      <c r="F1613" s="207"/>
      <c r="G1613" s="207"/>
      <c r="H1613" s="207"/>
      <c r="I1613" s="207"/>
      <c r="J1613" s="207"/>
      <c r="K1613" s="207"/>
      <c r="L1613" s="207"/>
      <c r="M1613" s="207"/>
      <c r="N1613" s="207"/>
      <c r="O1613" s="207"/>
      <c r="P1613" s="207"/>
      <c r="Q1613" s="207"/>
      <c r="R1613" s="207"/>
      <c r="S1613" s="207"/>
      <c r="T1613" s="207"/>
      <c r="U1613" s="207"/>
      <c r="V1613" s="207"/>
      <c r="W1613" s="207"/>
      <c r="X1613" s="207"/>
      <c r="Y1613" s="207"/>
      <c r="Z1613" s="196">
        <f>Z1618+Z1622+Z1626+Z1631+Z1635+Z1639</f>
        <v>0</v>
      </c>
      <c r="AA1613" s="196">
        <f>AA1618+AA1622+AA1626+AA1631+AA1635+AA1639</f>
        <v>0</v>
      </c>
      <c r="AB1613" s="207"/>
      <c r="AC1613" s="196">
        <f>AC1618+AC1622+AC1626+AC1631+AC1635+AC1639</f>
        <v>0</v>
      </c>
      <c r="AD1613" s="196">
        <f>AD1618+AD1622+AD1626+AD1631+AD1635+AD1639</f>
        <v>0</v>
      </c>
      <c r="AE1613" s="207"/>
      <c r="AF1613" s="196">
        <f>AF1618+AF1622+AF1626+AF1631+AF1635+AF1639</f>
        <v>0</v>
      </c>
      <c r="AG1613" s="196">
        <f>AG1618+AG1622+AG1626+AG1631+AG1635+AG1639</f>
        <v>0</v>
      </c>
      <c r="AH1613" s="207"/>
      <c r="AI1613" s="196">
        <f>AI1618+AI1622+AI1626+AI1631+AI1635+AI1639</f>
        <v>0</v>
      </c>
      <c r="AJ1613" s="196">
        <f>AJ1618+AJ1622+AJ1626+AJ1631+AJ1635+AJ1639</f>
        <v>0</v>
      </c>
      <c r="AK1613" s="207"/>
      <c r="AL1613" s="196">
        <f>AL1618+AL1622+AL1626+AL1631+AL1635+AL1639</f>
        <v>0</v>
      </c>
      <c r="AM1613" s="196">
        <f>AM1618+AM1622+AM1626+AM1631+AM1635+AM1639</f>
        <v>0</v>
      </c>
      <c r="AN1613" s="207"/>
      <c r="AO1613" s="196">
        <f>AO1618+AO1622+AO1626+AO1631+AO1635+AO1639</f>
        <v>0</v>
      </c>
      <c r="AP1613" s="196">
        <f>AP1618+AP1622+AP1626+AP1631+AP1635+AP1639</f>
        <v>0</v>
      </c>
      <c r="AQ1613" s="207"/>
      <c r="AR1613" s="196">
        <f>AR1618+AR1622+AR1626+AR1631+AR1635+AR1639</f>
        <v>0</v>
      </c>
      <c r="AS1613" s="196">
        <f>AS1618+AS1622+AS1626+AS1631+AS1635+AS1639</f>
        <v>0</v>
      </c>
      <c r="AT1613" s="207"/>
      <c r="AU1613" s="196">
        <f>AU1618+AU1622+AU1626+AU1631+AU1635+AU1639</f>
        <v>0</v>
      </c>
      <c r="AV1613" s="196">
        <f>AV1618+AV1622+AV1626+AV1631+AV1635+AV1639</f>
        <v>0</v>
      </c>
      <c r="AW1613" s="207"/>
      <c r="AX1613" s="196">
        <f>AX1618+AX1622+AX1626+AX1631+AX1635+AX1639</f>
        <v>0</v>
      </c>
      <c r="AY1613" s="196">
        <f>AY1618+AY1622+AY1626+AY1631+AY1635+AY1639</f>
        <v>0</v>
      </c>
      <c r="AZ1613" s="207"/>
      <c r="BA1613" s="207"/>
      <c r="BB1613" s="207"/>
      <c r="BC1613" s="207"/>
      <c r="BD1613" s="196">
        <f>BD1618+BD1622+BD1626+BD1631+BD1635+BD1639</f>
        <v>0</v>
      </c>
      <c r="BE1613" s="196">
        <f>BE1618+BE1622+BE1626+BE1631+BE1635+BE1639</f>
        <v>0</v>
      </c>
      <c r="BF1613" s="196">
        <f t="shared" ref="BF1613:BO1613" si="709">BF1618+BF1622+BF1626+BF1631+BF1635+BF1639</f>
        <v>0</v>
      </c>
      <c r="BG1613" s="196">
        <f t="shared" si="709"/>
        <v>0</v>
      </c>
      <c r="BH1613" s="196">
        <f t="shared" si="709"/>
        <v>0</v>
      </c>
      <c r="BI1613" s="196">
        <f t="shared" si="709"/>
        <v>0</v>
      </c>
      <c r="BJ1613" s="196">
        <f t="shared" si="709"/>
        <v>0</v>
      </c>
      <c r="BK1613" s="196">
        <f t="shared" si="709"/>
        <v>0</v>
      </c>
      <c r="BL1613" s="196">
        <f t="shared" si="709"/>
        <v>0</v>
      </c>
      <c r="BM1613" s="196">
        <f t="shared" si="709"/>
        <v>0</v>
      </c>
      <c r="BN1613" s="196">
        <f t="shared" si="709"/>
        <v>0</v>
      </c>
      <c r="BO1613" s="196">
        <f t="shared" si="709"/>
        <v>0</v>
      </c>
      <c r="BP1613" s="207"/>
      <c r="BQ1613" s="207"/>
      <c r="BR1613" s="207"/>
    </row>
    <row r="1614" spans="1:70" hidden="1" outlineLevel="2">
      <c r="A1614" s="143"/>
      <c r="B1614" s="92"/>
      <c r="C1614" s="120" t="s">
        <v>67</v>
      </c>
      <c r="D1614" s="93" t="s">
        <v>106</v>
      </c>
      <c r="E1614" s="127"/>
      <c r="F1614" s="127"/>
      <c r="G1614" s="127"/>
      <c r="H1614" s="127"/>
      <c r="I1614" s="127"/>
      <c r="J1614" s="127"/>
      <c r="K1614" s="127"/>
      <c r="L1614" s="127"/>
      <c r="M1614" s="127"/>
      <c r="N1614" s="127"/>
      <c r="O1614" s="127"/>
      <c r="P1614" s="127"/>
      <c r="Q1614" s="127"/>
      <c r="R1614" s="127"/>
      <c r="S1614" s="127"/>
      <c r="T1614" s="127"/>
      <c r="U1614" s="127"/>
      <c r="V1614" s="127"/>
      <c r="W1614" s="143"/>
      <c r="X1614" s="127"/>
      <c r="Y1614" s="127"/>
      <c r="Z1614" s="127"/>
      <c r="AA1614" s="127"/>
      <c r="AB1614" s="127"/>
      <c r="AC1614" s="127"/>
      <c r="AD1614" s="127"/>
      <c r="AE1614" s="127"/>
      <c r="AF1614" s="127"/>
      <c r="AG1614" s="127"/>
      <c r="AH1614" s="127"/>
      <c r="AI1614" s="127"/>
      <c r="AJ1614" s="127"/>
      <c r="AK1614" s="127"/>
      <c r="AL1614" s="127"/>
      <c r="AM1614" s="127"/>
      <c r="AN1614" s="127"/>
      <c r="AO1614" s="127"/>
      <c r="AP1614" s="127"/>
      <c r="AQ1614" s="127"/>
      <c r="AR1614" s="127"/>
      <c r="AS1614" s="127"/>
      <c r="AT1614" s="127"/>
      <c r="AU1614" s="127"/>
      <c r="AV1614" s="127"/>
      <c r="AW1614" s="127"/>
      <c r="AX1614" s="127"/>
      <c r="AY1614" s="127"/>
      <c r="AZ1614" s="127"/>
      <c r="BA1614" s="127"/>
      <c r="BB1614" s="127"/>
      <c r="BC1614" s="127"/>
      <c r="BD1614" s="127"/>
      <c r="BE1614" s="127"/>
      <c r="BF1614" s="127"/>
      <c r="BG1614" s="127"/>
      <c r="BH1614" s="127"/>
      <c r="BI1614" s="127"/>
      <c r="BJ1614" s="127"/>
      <c r="BK1614" s="127"/>
      <c r="BL1614" s="127"/>
      <c r="BM1614" s="127"/>
      <c r="BN1614" s="127"/>
      <c r="BO1614" s="127"/>
      <c r="BP1614" s="127"/>
      <c r="BQ1614" s="127"/>
      <c r="BR1614" s="127"/>
    </row>
    <row r="1615" spans="1:70" hidden="1" outlineLevel="2">
      <c r="A1615" s="133"/>
      <c r="B1615" s="137"/>
      <c r="C1615" s="118" t="s">
        <v>286</v>
      </c>
      <c r="D1615" s="147" t="s">
        <v>287</v>
      </c>
      <c r="E1615" s="127"/>
      <c r="F1615" s="127"/>
      <c r="G1615" s="127"/>
      <c r="H1615" s="127"/>
      <c r="I1615" s="127"/>
      <c r="J1615" s="127"/>
      <c r="K1615" s="127"/>
      <c r="L1615" s="127"/>
      <c r="M1615" s="127"/>
      <c r="N1615" s="127"/>
      <c r="O1615" s="127"/>
      <c r="P1615" s="127"/>
      <c r="Q1615" s="127"/>
      <c r="R1615" s="127"/>
      <c r="S1615" s="127"/>
      <c r="T1615" s="127"/>
      <c r="U1615" s="127"/>
      <c r="V1615" s="127"/>
      <c r="W1615" s="133"/>
      <c r="X1615" s="127"/>
      <c r="Y1615" s="127"/>
      <c r="Z1615" s="127"/>
      <c r="AA1615" s="127"/>
      <c r="AB1615" s="127"/>
      <c r="AC1615" s="127"/>
      <c r="AD1615" s="127"/>
      <c r="AE1615" s="127"/>
      <c r="AF1615" s="127"/>
      <c r="AG1615" s="127"/>
      <c r="AH1615" s="127"/>
      <c r="AI1615" s="127"/>
      <c r="AJ1615" s="127"/>
      <c r="AK1615" s="127"/>
      <c r="AL1615" s="127"/>
      <c r="AM1615" s="127"/>
      <c r="AN1615" s="127"/>
      <c r="AO1615" s="127"/>
      <c r="AP1615" s="127"/>
      <c r="AQ1615" s="127"/>
      <c r="AR1615" s="127"/>
      <c r="AS1615" s="127"/>
      <c r="AT1615" s="127"/>
      <c r="AU1615" s="127"/>
      <c r="AV1615" s="127"/>
      <c r="AW1615" s="127"/>
      <c r="AX1615" s="127"/>
      <c r="AY1615" s="127"/>
      <c r="AZ1615" s="127"/>
      <c r="BA1615" s="127"/>
      <c r="BB1615" s="127"/>
      <c r="BC1615" s="127"/>
      <c r="BD1615" s="127"/>
      <c r="BE1615" s="127"/>
      <c r="BF1615" s="127"/>
      <c r="BG1615" s="127"/>
      <c r="BH1615" s="127"/>
      <c r="BI1615" s="127"/>
      <c r="BJ1615" s="127"/>
      <c r="BK1615" s="127"/>
      <c r="BL1615" s="127"/>
      <c r="BM1615" s="127"/>
      <c r="BN1615" s="127"/>
      <c r="BO1615" s="127"/>
      <c r="BP1615" s="127"/>
      <c r="BQ1615" s="127"/>
      <c r="BR1615" s="127"/>
    </row>
    <row r="1616" spans="1:70" hidden="1" outlineLevel="2">
      <c r="A1616" s="133"/>
      <c r="B1616" s="137"/>
      <c r="C1616" s="118"/>
      <c r="D1616" s="147"/>
      <c r="E1616" s="133"/>
      <c r="F1616" s="133"/>
      <c r="G1616" s="126">
        <f>H1616+M1616+N1616+O1616+P1616</f>
        <v>0</v>
      </c>
      <c r="H1616" s="126">
        <f>SUM(I1616:L1616)</f>
        <v>0</v>
      </c>
      <c r="I1616" s="102"/>
      <c r="J1616" s="102"/>
      <c r="K1616" s="102"/>
      <c r="L1616" s="102"/>
      <c r="M1616" s="102"/>
      <c r="N1616" s="102"/>
      <c r="O1616" s="102"/>
      <c r="P1616" s="102"/>
      <c r="Q1616" s="96"/>
      <c r="R1616" s="96"/>
      <c r="S1616" s="96"/>
      <c r="T1616" s="96"/>
      <c r="U1616" s="96"/>
      <c r="V1616" s="96"/>
      <c r="W1616" s="96"/>
      <c r="X1616" s="126">
        <f>Y1616+AN1616+AQ1616+AT1616+AW1616</f>
        <v>0</v>
      </c>
      <c r="Y1616" s="96"/>
      <c r="Z1616" s="96"/>
      <c r="AA1616" s="96"/>
      <c r="AB1616" s="96"/>
      <c r="AC1616" s="96"/>
      <c r="AD1616" s="96"/>
      <c r="AE1616" s="96"/>
      <c r="AF1616" s="96"/>
      <c r="AG1616" s="96"/>
      <c r="AH1616" s="96"/>
      <c r="AI1616" s="96"/>
      <c r="AJ1616" s="96"/>
      <c r="AK1616" s="96"/>
      <c r="AL1616" s="96"/>
      <c r="AM1616" s="96"/>
      <c r="AN1616" s="96"/>
      <c r="AO1616" s="96"/>
      <c r="AP1616" s="96"/>
      <c r="AQ1616" s="96"/>
      <c r="AR1616" s="96"/>
      <c r="AS1616" s="96"/>
      <c r="AT1616" s="96"/>
      <c r="AU1616" s="96"/>
      <c r="AV1616" s="96"/>
      <c r="AW1616" s="96"/>
      <c r="AX1616" s="96"/>
      <c r="AY1616" s="96"/>
      <c r="AZ1616" s="96"/>
      <c r="BA1616" s="96"/>
      <c r="BB1616" s="96"/>
      <c r="BC1616" s="96"/>
      <c r="BD1616" s="126">
        <f>SUM(BE1616:BI1616)</f>
        <v>0</v>
      </c>
      <c r="BE1616" s="96"/>
      <c r="BF1616" s="96"/>
      <c r="BG1616" s="96"/>
      <c r="BH1616" s="96"/>
      <c r="BI1616" s="96"/>
      <c r="BJ1616" s="126">
        <f>SUM(BK1616:BO1616)</f>
        <v>0</v>
      </c>
      <c r="BK1616" s="96"/>
      <c r="BL1616" s="96"/>
      <c r="BM1616" s="96"/>
      <c r="BN1616" s="96"/>
      <c r="BO1616" s="96"/>
      <c r="BP1616" s="133"/>
      <c r="BQ1616" s="133"/>
      <c r="BR1616" s="133"/>
    </row>
    <row r="1617" spans="1:70" hidden="1" outlineLevel="2">
      <c r="A1617" s="133"/>
      <c r="B1617" s="137"/>
      <c r="C1617" s="118"/>
      <c r="D1617" s="137"/>
      <c r="E1617" s="133"/>
      <c r="F1617" s="133"/>
      <c r="G1617" s="126">
        <f>H1617+M1617+N1617+O1617+P1617</f>
        <v>0</v>
      </c>
      <c r="H1617" s="126">
        <f>SUM(I1617:L1617)</f>
        <v>0</v>
      </c>
      <c r="I1617" s="102"/>
      <c r="J1617" s="102"/>
      <c r="K1617" s="102"/>
      <c r="L1617" s="102"/>
      <c r="M1617" s="102"/>
      <c r="N1617" s="102"/>
      <c r="O1617" s="102"/>
      <c r="P1617" s="102"/>
      <c r="Q1617" s="96"/>
      <c r="R1617" s="96"/>
      <c r="S1617" s="96"/>
      <c r="T1617" s="96"/>
      <c r="U1617" s="96"/>
      <c r="V1617" s="96"/>
      <c r="W1617" s="96"/>
      <c r="X1617" s="126">
        <f>Y1617+AN1617+AQ1617+AT1617+AW1617</f>
        <v>0</v>
      </c>
      <c r="Y1617" s="96"/>
      <c r="Z1617" s="96"/>
      <c r="AA1617" s="96"/>
      <c r="AB1617" s="96"/>
      <c r="AC1617" s="96"/>
      <c r="AD1617" s="96"/>
      <c r="AE1617" s="96"/>
      <c r="AF1617" s="96"/>
      <c r="AG1617" s="96"/>
      <c r="AH1617" s="96"/>
      <c r="AI1617" s="96"/>
      <c r="AJ1617" s="96"/>
      <c r="AK1617" s="96"/>
      <c r="AL1617" s="96"/>
      <c r="AM1617" s="96"/>
      <c r="AN1617" s="96"/>
      <c r="AO1617" s="96"/>
      <c r="AP1617" s="96"/>
      <c r="AQ1617" s="96"/>
      <c r="AR1617" s="96"/>
      <c r="AS1617" s="96"/>
      <c r="AT1617" s="96"/>
      <c r="AU1617" s="96"/>
      <c r="AV1617" s="96"/>
      <c r="AW1617" s="96"/>
      <c r="AX1617" s="96"/>
      <c r="AY1617" s="96"/>
      <c r="AZ1617" s="96"/>
      <c r="BA1617" s="96"/>
      <c r="BB1617" s="96"/>
      <c r="BC1617" s="96"/>
      <c r="BD1617" s="126">
        <f>SUM(BE1617:BI1617)</f>
        <v>0</v>
      </c>
      <c r="BE1617" s="96"/>
      <c r="BF1617" s="96"/>
      <c r="BG1617" s="96"/>
      <c r="BH1617" s="96"/>
      <c r="BI1617" s="96"/>
      <c r="BJ1617" s="126">
        <f>SUM(BK1617:BO1617)</f>
        <v>0</v>
      </c>
      <c r="BK1617" s="96"/>
      <c r="BL1617" s="96"/>
      <c r="BM1617" s="96"/>
      <c r="BN1617" s="96"/>
      <c r="BO1617" s="96"/>
      <c r="BP1617" s="133"/>
      <c r="BQ1617" s="133"/>
      <c r="BR1617" s="133"/>
    </row>
    <row r="1618" spans="1:70" hidden="1" outlineLevel="2">
      <c r="A1618" s="133"/>
      <c r="B1618" s="137"/>
      <c r="C1618" s="118" t="s">
        <v>109</v>
      </c>
      <c r="D1618" s="94" t="s">
        <v>15</v>
      </c>
      <c r="E1618" s="127"/>
      <c r="F1618" s="127"/>
      <c r="G1618" s="127"/>
      <c r="H1618" s="127"/>
      <c r="I1618" s="127"/>
      <c r="J1618" s="127"/>
      <c r="K1618" s="127"/>
      <c r="L1618" s="127"/>
      <c r="M1618" s="127"/>
      <c r="N1618" s="127"/>
      <c r="O1618" s="127"/>
      <c r="P1618" s="127"/>
      <c r="Q1618" s="127"/>
      <c r="R1618" s="127"/>
      <c r="S1618" s="127"/>
      <c r="T1618" s="127"/>
      <c r="U1618" s="127"/>
      <c r="V1618" s="127"/>
      <c r="W1618" s="140"/>
      <c r="X1618" s="126">
        <f>SUM(X1616:X1617)</f>
        <v>0</v>
      </c>
      <c r="Y1618" s="126">
        <f>SUM(Y1616:Y1617)</f>
        <v>0</v>
      </c>
      <c r="Z1618" s="126">
        <f>SUM(Z1616:Z1617)</f>
        <v>0</v>
      </c>
      <c r="AA1618" s="126">
        <f t="shared" ref="AA1618:AY1618" si="710">SUM(AA1616:AA1617)</f>
        <v>0</v>
      </c>
      <c r="AB1618" s="126">
        <f t="shared" si="710"/>
        <v>0</v>
      </c>
      <c r="AC1618" s="126">
        <f t="shared" si="710"/>
        <v>0</v>
      </c>
      <c r="AD1618" s="126">
        <f t="shared" si="710"/>
        <v>0</v>
      </c>
      <c r="AE1618" s="126">
        <f t="shared" si="710"/>
        <v>0</v>
      </c>
      <c r="AF1618" s="126">
        <f t="shared" si="710"/>
        <v>0</v>
      </c>
      <c r="AG1618" s="126">
        <f t="shared" si="710"/>
        <v>0</v>
      </c>
      <c r="AH1618" s="126">
        <f t="shared" si="710"/>
        <v>0</v>
      </c>
      <c r="AI1618" s="126">
        <f t="shared" si="710"/>
        <v>0</v>
      </c>
      <c r="AJ1618" s="126">
        <f t="shared" si="710"/>
        <v>0</v>
      </c>
      <c r="AK1618" s="126">
        <f t="shared" si="710"/>
        <v>0</v>
      </c>
      <c r="AL1618" s="126">
        <f t="shared" si="710"/>
        <v>0</v>
      </c>
      <c r="AM1618" s="126">
        <f t="shared" si="710"/>
        <v>0</v>
      </c>
      <c r="AN1618" s="126">
        <f t="shared" si="710"/>
        <v>0</v>
      </c>
      <c r="AO1618" s="126">
        <f t="shared" si="710"/>
        <v>0</v>
      </c>
      <c r="AP1618" s="126">
        <f t="shared" si="710"/>
        <v>0</v>
      </c>
      <c r="AQ1618" s="126">
        <f t="shared" si="710"/>
        <v>0</v>
      </c>
      <c r="AR1618" s="126">
        <f t="shared" si="710"/>
        <v>0</v>
      </c>
      <c r="AS1618" s="126">
        <f t="shared" si="710"/>
        <v>0</v>
      </c>
      <c r="AT1618" s="126">
        <f t="shared" si="710"/>
        <v>0</v>
      </c>
      <c r="AU1618" s="126">
        <f t="shared" si="710"/>
        <v>0</v>
      </c>
      <c r="AV1618" s="126">
        <f t="shared" si="710"/>
        <v>0</v>
      </c>
      <c r="AW1618" s="126">
        <f t="shared" si="710"/>
        <v>0</v>
      </c>
      <c r="AX1618" s="126">
        <f t="shared" si="710"/>
        <v>0</v>
      </c>
      <c r="AY1618" s="126">
        <f t="shared" si="710"/>
        <v>0</v>
      </c>
      <c r="AZ1618" s="127"/>
      <c r="BA1618" s="127"/>
      <c r="BB1618" s="127"/>
      <c r="BC1618" s="127"/>
      <c r="BD1618" s="126">
        <f>SUM(BD1616:BD1617)</f>
        <v>0</v>
      </c>
      <c r="BE1618" s="126">
        <f t="shared" ref="BE1618:BO1618" si="711">SUM(BE1616:BE1617)</f>
        <v>0</v>
      </c>
      <c r="BF1618" s="126">
        <f t="shared" si="711"/>
        <v>0</v>
      </c>
      <c r="BG1618" s="126">
        <f t="shared" si="711"/>
        <v>0</v>
      </c>
      <c r="BH1618" s="126">
        <f t="shared" si="711"/>
        <v>0</v>
      </c>
      <c r="BI1618" s="126">
        <f t="shared" si="711"/>
        <v>0</v>
      </c>
      <c r="BJ1618" s="126">
        <f t="shared" si="711"/>
        <v>0</v>
      </c>
      <c r="BK1618" s="126">
        <f t="shared" si="711"/>
        <v>0</v>
      </c>
      <c r="BL1618" s="126">
        <f t="shared" si="711"/>
        <v>0</v>
      </c>
      <c r="BM1618" s="126">
        <f t="shared" si="711"/>
        <v>0</v>
      </c>
      <c r="BN1618" s="126">
        <f t="shared" si="711"/>
        <v>0</v>
      </c>
      <c r="BO1618" s="126">
        <f t="shared" si="711"/>
        <v>0</v>
      </c>
      <c r="BP1618" s="127"/>
      <c r="BQ1618" s="127"/>
      <c r="BR1618" s="127"/>
    </row>
    <row r="1619" spans="1:70" hidden="1" outlineLevel="2">
      <c r="A1619" s="133"/>
      <c r="B1619" s="137"/>
      <c r="C1619" s="118" t="s">
        <v>288</v>
      </c>
      <c r="D1619" s="147" t="s">
        <v>290</v>
      </c>
      <c r="E1619" s="127"/>
      <c r="F1619" s="127"/>
      <c r="G1619" s="127"/>
      <c r="H1619" s="127"/>
      <c r="I1619" s="127"/>
      <c r="J1619" s="127"/>
      <c r="K1619" s="127"/>
      <c r="L1619" s="127"/>
      <c r="M1619" s="127"/>
      <c r="N1619" s="127"/>
      <c r="O1619" s="127"/>
      <c r="P1619" s="127"/>
      <c r="Q1619" s="127"/>
      <c r="R1619" s="127"/>
      <c r="S1619" s="127"/>
      <c r="T1619" s="127"/>
      <c r="U1619" s="127"/>
      <c r="V1619" s="127"/>
      <c r="W1619" s="133"/>
      <c r="X1619" s="127"/>
      <c r="Y1619" s="127"/>
      <c r="Z1619" s="127"/>
      <c r="AA1619" s="127"/>
      <c r="AB1619" s="127"/>
      <c r="AC1619" s="127"/>
      <c r="AD1619" s="127"/>
      <c r="AE1619" s="127"/>
      <c r="AF1619" s="127"/>
      <c r="AG1619" s="127"/>
      <c r="AH1619" s="127"/>
      <c r="AI1619" s="127"/>
      <c r="AJ1619" s="127"/>
      <c r="AK1619" s="127"/>
      <c r="AL1619" s="127"/>
      <c r="AM1619" s="127"/>
      <c r="AN1619" s="127"/>
      <c r="AO1619" s="127"/>
      <c r="AP1619" s="127"/>
      <c r="AQ1619" s="127"/>
      <c r="AR1619" s="127"/>
      <c r="AS1619" s="127"/>
      <c r="AT1619" s="127"/>
      <c r="AU1619" s="127"/>
      <c r="AV1619" s="127"/>
      <c r="AW1619" s="127"/>
      <c r="AX1619" s="127"/>
      <c r="AY1619" s="127"/>
      <c r="AZ1619" s="127"/>
      <c r="BA1619" s="127"/>
      <c r="BB1619" s="127"/>
      <c r="BC1619" s="127"/>
      <c r="BD1619" s="127"/>
      <c r="BE1619" s="127"/>
      <c r="BF1619" s="127"/>
      <c r="BG1619" s="127"/>
      <c r="BH1619" s="127"/>
      <c r="BI1619" s="127"/>
      <c r="BJ1619" s="127"/>
      <c r="BK1619" s="127"/>
      <c r="BL1619" s="127"/>
      <c r="BM1619" s="127"/>
      <c r="BN1619" s="127"/>
      <c r="BO1619" s="127"/>
      <c r="BP1619" s="127"/>
      <c r="BQ1619" s="127"/>
      <c r="BR1619" s="127"/>
    </row>
    <row r="1620" spans="1:70" hidden="1" outlineLevel="2">
      <c r="A1620" s="133"/>
      <c r="B1620" s="137"/>
      <c r="C1620" s="118"/>
      <c r="D1620" s="147"/>
      <c r="E1620" s="133"/>
      <c r="F1620" s="133"/>
      <c r="G1620" s="126">
        <f>H1620+M1620+N1620+O1620+P1620</f>
        <v>0</v>
      </c>
      <c r="H1620" s="126">
        <f>SUM(I1620:L1620)</f>
        <v>0</v>
      </c>
      <c r="I1620" s="102"/>
      <c r="J1620" s="102"/>
      <c r="K1620" s="102"/>
      <c r="L1620" s="102"/>
      <c r="M1620" s="102"/>
      <c r="N1620" s="102"/>
      <c r="O1620" s="102"/>
      <c r="P1620" s="102"/>
      <c r="Q1620" s="96"/>
      <c r="R1620" s="96"/>
      <c r="S1620" s="96"/>
      <c r="T1620" s="96"/>
      <c r="U1620" s="96"/>
      <c r="V1620" s="96"/>
      <c r="W1620" s="96"/>
      <c r="X1620" s="126">
        <f>Y1620+AN1620+AQ1620+AT1620+AW1620</f>
        <v>0</v>
      </c>
      <c r="Y1620" s="96"/>
      <c r="Z1620" s="96"/>
      <c r="AA1620" s="96"/>
      <c r="AB1620" s="96"/>
      <c r="AC1620" s="96"/>
      <c r="AD1620" s="96"/>
      <c r="AE1620" s="96"/>
      <c r="AF1620" s="96"/>
      <c r="AG1620" s="96"/>
      <c r="AH1620" s="96"/>
      <c r="AI1620" s="96"/>
      <c r="AJ1620" s="96"/>
      <c r="AK1620" s="96"/>
      <c r="AL1620" s="96"/>
      <c r="AM1620" s="96"/>
      <c r="AN1620" s="96"/>
      <c r="AO1620" s="96"/>
      <c r="AP1620" s="96"/>
      <c r="AQ1620" s="96"/>
      <c r="AR1620" s="96"/>
      <c r="AS1620" s="96"/>
      <c r="AT1620" s="96"/>
      <c r="AU1620" s="96"/>
      <c r="AV1620" s="96"/>
      <c r="AW1620" s="96"/>
      <c r="AX1620" s="96"/>
      <c r="AY1620" s="96"/>
      <c r="AZ1620" s="96"/>
      <c r="BA1620" s="96"/>
      <c r="BB1620" s="96"/>
      <c r="BC1620" s="96"/>
      <c r="BD1620" s="126">
        <f>SUM(BE1620:BI1620)</f>
        <v>0</v>
      </c>
      <c r="BE1620" s="96"/>
      <c r="BF1620" s="96"/>
      <c r="BG1620" s="96"/>
      <c r="BH1620" s="96"/>
      <c r="BI1620" s="96"/>
      <c r="BJ1620" s="126">
        <f>SUM(BK1620:BO1620)</f>
        <v>0</v>
      </c>
      <c r="BK1620" s="96"/>
      <c r="BL1620" s="96"/>
      <c r="BM1620" s="96"/>
      <c r="BN1620" s="96"/>
      <c r="BO1620" s="96"/>
      <c r="BP1620" s="133"/>
      <c r="BQ1620" s="133"/>
      <c r="BR1620" s="133"/>
    </row>
    <row r="1621" spans="1:70" hidden="1" outlineLevel="2">
      <c r="A1621" s="133"/>
      <c r="B1621" s="137"/>
      <c r="C1621" s="118"/>
      <c r="D1621" s="137"/>
      <c r="E1621" s="133"/>
      <c r="F1621" s="133"/>
      <c r="G1621" s="126">
        <f>H1621+M1621+N1621+O1621+P1621</f>
        <v>0</v>
      </c>
      <c r="H1621" s="126">
        <f>SUM(I1621:L1621)</f>
        <v>0</v>
      </c>
      <c r="I1621" s="102"/>
      <c r="J1621" s="102"/>
      <c r="K1621" s="102"/>
      <c r="L1621" s="102"/>
      <c r="M1621" s="102"/>
      <c r="N1621" s="102"/>
      <c r="O1621" s="102"/>
      <c r="P1621" s="102"/>
      <c r="Q1621" s="96"/>
      <c r="R1621" s="96"/>
      <c r="S1621" s="96"/>
      <c r="T1621" s="96"/>
      <c r="U1621" s="96"/>
      <c r="V1621" s="96"/>
      <c r="W1621" s="96"/>
      <c r="X1621" s="126">
        <f>Y1621+AN1621+AQ1621+AT1621+AW1621</f>
        <v>0</v>
      </c>
      <c r="Y1621" s="96"/>
      <c r="Z1621" s="96"/>
      <c r="AA1621" s="96"/>
      <c r="AB1621" s="96"/>
      <c r="AC1621" s="96"/>
      <c r="AD1621" s="96"/>
      <c r="AE1621" s="96"/>
      <c r="AF1621" s="96"/>
      <c r="AG1621" s="96"/>
      <c r="AH1621" s="96"/>
      <c r="AI1621" s="96"/>
      <c r="AJ1621" s="96"/>
      <c r="AK1621" s="96"/>
      <c r="AL1621" s="96"/>
      <c r="AM1621" s="96"/>
      <c r="AN1621" s="96"/>
      <c r="AO1621" s="96"/>
      <c r="AP1621" s="96"/>
      <c r="AQ1621" s="96"/>
      <c r="AR1621" s="96"/>
      <c r="AS1621" s="96"/>
      <c r="AT1621" s="96"/>
      <c r="AU1621" s="96"/>
      <c r="AV1621" s="96"/>
      <c r="AW1621" s="96"/>
      <c r="AX1621" s="96"/>
      <c r="AY1621" s="96"/>
      <c r="AZ1621" s="96"/>
      <c r="BA1621" s="96"/>
      <c r="BB1621" s="96"/>
      <c r="BC1621" s="96"/>
      <c r="BD1621" s="126">
        <f>SUM(BE1621:BI1621)</f>
        <v>0</v>
      </c>
      <c r="BE1621" s="96"/>
      <c r="BF1621" s="96"/>
      <c r="BG1621" s="96"/>
      <c r="BH1621" s="96"/>
      <c r="BI1621" s="96"/>
      <c r="BJ1621" s="126">
        <f>SUM(BK1621:BO1621)</f>
        <v>0</v>
      </c>
      <c r="BK1621" s="96"/>
      <c r="BL1621" s="96"/>
      <c r="BM1621" s="96"/>
      <c r="BN1621" s="96"/>
      <c r="BO1621" s="96"/>
      <c r="BP1621" s="133"/>
      <c r="BQ1621" s="133"/>
      <c r="BR1621" s="133"/>
    </row>
    <row r="1622" spans="1:70" hidden="1" outlineLevel="2">
      <c r="A1622" s="133"/>
      <c r="B1622" s="137"/>
      <c r="C1622" s="118" t="s">
        <v>109</v>
      </c>
      <c r="D1622" s="94" t="s">
        <v>15</v>
      </c>
      <c r="E1622" s="127"/>
      <c r="F1622" s="127"/>
      <c r="G1622" s="127"/>
      <c r="H1622" s="127"/>
      <c r="I1622" s="127"/>
      <c r="J1622" s="127"/>
      <c r="K1622" s="127"/>
      <c r="L1622" s="127"/>
      <c r="M1622" s="127"/>
      <c r="N1622" s="127"/>
      <c r="O1622" s="127"/>
      <c r="P1622" s="127"/>
      <c r="Q1622" s="127"/>
      <c r="R1622" s="127"/>
      <c r="S1622" s="127"/>
      <c r="T1622" s="127"/>
      <c r="U1622" s="127"/>
      <c r="V1622" s="127"/>
      <c r="W1622" s="140"/>
      <c r="X1622" s="126">
        <f>SUM(X1620:X1621)</f>
        <v>0</v>
      </c>
      <c r="Y1622" s="126">
        <f>SUM(Y1620:Y1621)</f>
        <v>0</v>
      </c>
      <c r="Z1622" s="126">
        <f>SUM(Z1620:Z1621)</f>
        <v>0</v>
      </c>
      <c r="AA1622" s="126">
        <f t="shared" ref="AA1622:AY1622" si="712">SUM(AA1620:AA1621)</f>
        <v>0</v>
      </c>
      <c r="AB1622" s="126">
        <f t="shared" si="712"/>
        <v>0</v>
      </c>
      <c r="AC1622" s="126">
        <f t="shared" si="712"/>
        <v>0</v>
      </c>
      <c r="AD1622" s="126">
        <f t="shared" si="712"/>
        <v>0</v>
      </c>
      <c r="AE1622" s="126">
        <f t="shared" si="712"/>
        <v>0</v>
      </c>
      <c r="AF1622" s="126">
        <f t="shared" si="712"/>
        <v>0</v>
      </c>
      <c r="AG1622" s="126">
        <f t="shared" si="712"/>
        <v>0</v>
      </c>
      <c r="AH1622" s="126">
        <f t="shared" si="712"/>
        <v>0</v>
      </c>
      <c r="AI1622" s="126">
        <f t="shared" si="712"/>
        <v>0</v>
      </c>
      <c r="AJ1622" s="126">
        <f t="shared" si="712"/>
        <v>0</v>
      </c>
      <c r="AK1622" s="126">
        <f t="shared" si="712"/>
        <v>0</v>
      </c>
      <c r="AL1622" s="126">
        <f t="shared" si="712"/>
        <v>0</v>
      </c>
      <c r="AM1622" s="126">
        <f t="shared" si="712"/>
        <v>0</v>
      </c>
      <c r="AN1622" s="126">
        <f t="shared" si="712"/>
        <v>0</v>
      </c>
      <c r="AO1622" s="126">
        <f t="shared" si="712"/>
        <v>0</v>
      </c>
      <c r="AP1622" s="126">
        <f t="shared" si="712"/>
        <v>0</v>
      </c>
      <c r="AQ1622" s="126">
        <f t="shared" si="712"/>
        <v>0</v>
      </c>
      <c r="AR1622" s="126">
        <f t="shared" si="712"/>
        <v>0</v>
      </c>
      <c r="AS1622" s="126">
        <f t="shared" si="712"/>
        <v>0</v>
      </c>
      <c r="AT1622" s="126">
        <f t="shared" si="712"/>
        <v>0</v>
      </c>
      <c r="AU1622" s="126">
        <f t="shared" si="712"/>
        <v>0</v>
      </c>
      <c r="AV1622" s="126">
        <f t="shared" si="712"/>
        <v>0</v>
      </c>
      <c r="AW1622" s="126">
        <f t="shared" si="712"/>
        <v>0</v>
      </c>
      <c r="AX1622" s="126">
        <f t="shared" si="712"/>
        <v>0</v>
      </c>
      <c r="AY1622" s="126">
        <f t="shared" si="712"/>
        <v>0</v>
      </c>
      <c r="AZ1622" s="127"/>
      <c r="BA1622" s="127"/>
      <c r="BB1622" s="127"/>
      <c r="BC1622" s="127"/>
      <c r="BD1622" s="126">
        <f>SUM(BD1620:BD1621)</f>
        <v>0</v>
      </c>
      <c r="BE1622" s="126">
        <f t="shared" ref="BE1622:BO1622" si="713">SUM(BE1620:BE1621)</f>
        <v>0</v>
      </c>
      <c r="BF1622" s="126">
        <f t="shared" si="713"/>
        <v>0</v>
      </c>
      <c r="BG1622" s="126">
        <f t="shared" si="713"/>
        <v>0</v>
      </c>
      <c r="BH1622" s="126">
        <f t="shared" si="713"/>
        <v>0</v>
      </c>
      <c r="BI1622" s="126">
        <f t="shared" si="713"/>
        <v>0</v>
      </c>
      <c r="BJ1622" s="126">
        <f t="shared" si="713"/>
        <v>0</v>
      </c>
      <c r="BK1622" s="126">
        <f t="shared" si="713"/>
        <v>0</v>
      </c>
      <c r="BL1622" s="126">
        <f t="shared" si="713"/>
        <v>0</v>
      </c>
      <c r="BM1622" s="126">
        <f t="shared" si="713"/>
        <v>0</v>
      </c>
      <c r="BN1622" s="126">
        <f t="shared" si="713"/>
        <v>0</v>
      </c>
      <c r="BO1622" s="126">
        <f t="shared" si="713"/>
        <v>0</v>
      </c>
      <c r="BP1622" s="127"/>
      <c r="BQ1622" s="127"/>
      <c r="BR1622" s="127"/>
    </row>
    <row r="1623" spans="1:70" hidden="1" outlineLevel="2">
      <c r="A1623" s="133"/>
      <c r="B1623" s="137"/>
      <c r="C1623" s="118" t="s">
        <v>289</v>
      </c>
      <c r="D1623" s="147" t="s">
        <v>291</v>
      </c>
      <c r="E1623" s="127"/>
      <c r="F1623" s="127"/>
      <c r="G1623" s="127"/>
      <c r="H1623" s="127"/>
      <c r="I1623" s="127"/>
      <c r="J1623" s="127"/>
      <c r="K1623" s="127"/>
      <c r="L1623" s="127"/>
      <c r="M1623" s="127"/>
      <c r="N1623" s="127"/>
      <c r="O1623" s="127"/>
      <c r="P1623" s="127"/>
      <c r="Q1623" s="127"/>
      <c r="R1623" s="127"/>
      <c r="S1623" s="127"/>
      <c r="T1623" s="127"/>
      <c r="U1623" s="127"/>
      <c r="V1623" s="127"/>
      <c r="W1623" s="133"/>
      <c r="X1623" s="127"/>
      <c r="Y1623" s="127"/>
      <c r="Z1623" s="127"/>
      <c r="AA1623" s="127"/>
      <c r="AB1623" s="127"/>
      <c r="AC1623" s="127"/>
      <c r="AD1623" s="127"/>
      <c r="AE1623" s="127"/>
      <c r="AF1623" s="127"/>
      <c r="AG1623" s="127"/>
      <c r="AH1623" s="127"/>
      <c r="AI1623" s="127"/>
      <c r="AJ1623" s="127"/>
      <c r="AK1623" s="127"/>
      <c r="AL1623" s="127"/>
      <c r="AM1623" s="127"/>
      <c r="AN1623" s="127"/>
      <c r="AO1623" s="127"/>
      <c r="AP1623" s="127"/>
      <c r="AQ1623" s="127"/>
      <c r="AR1623" s="127"/>
      <c r="AS1623" s="127"/>
      <c r="AT1623" s="127"/>
      <c r="AU1623" s="127"/>
      <c r="AV1623" s="127"/>
      <c r="AW1623" s="127"/>
      <c r="AX1623" s="127"/>
      <c r="AY1623" s="127"/>
      <c r="AZ1623" s="127"/>
      <c r="BA1623" s="127"/>
      <c r="BB1623" s="127"/>
      <c r="BC1623" s="127"/>
      <c r="BD1623" s="127"/>
      <c r="BE1623" s="127"/>
      <c r="BF1623" s="127"/>
      <c r="BG1623" s="127"/>
      <c r="BH1623" s="127"/>
      <c r="BI1623" s="127"/>
      <c r="BJ1623" s="127"/>
      <c r="BK1623" s="127"/>
      <c r="BL1623" s="127"/>
      <c r="BM1623" s="127"/>
      <c r="BN1623" s="127"/>
      <c r="BO1623" s="127"/>
      <c r="BP1623" s="127"/>
      <c r="BQ1623" s="127"/>
      <c r="BR1623" s="127"/>
    </row>
    <row r="1624" spans="1:70" hidden="1" outlineLevel="2">
      <c r="A1624" s="133"/>
      <c r="B1624" s="137"/>
      <c r="C1624" s="118"/>
      <c r="D1624" s="147"/>
      <c r="E1624" s="133"/>
      <c r="F1624" s="133"/>
      <c r="G1624" s="126">
        <f>H1624+M1624+N1624+O1624+P1624</f>
        <v>0</v>
      </c>
      <c r="H1624" s="126">
        <f>SUM(I1624:L1624)</f>
        <v>0</v>
      </c>
      <c r="I1624" s="102"/>
      <c r="J1624" s="102"/>
      <c r="K1624" s="102"/>
      <c r="L1624" s="102"/>
      <c r="M1624" s="102"/>
      <c r="N1624" s="102"/>
      <c r="O1624" s="102"/>
      <c r="P1624" s="102"/>
      <c r="Q1624" s="96"/>
      <c r="R1624" s="96"/>
      <c r="S1624" s="96"/>
      <c r="T1624" s="96"/>
      <c r="U1624" s="96"/>
      <c r="V1624" s="96"/>
      <c r="W1624" s="96"/>
      <c r="X1624" s="126">
        <f>Y1624+AN1624+AQ1624+AT1624+AW1624</f>
        <v>0</v>
      </c>
      <c r="Y1624" s="96"/>
      <c r="Z1624" s="96"/>
      <c r="AA1624" s="96"/>
      <c r="AB1624" s="96"/>
      <c r="AC1624" s="96"/>
      <c r="AD1624" s="96"/>
      <c r="AE1624" s="96"/>
      <c r="AF1624" s="96"/>
      <c r="AG1624" s="96"/>
      <c r="AH1624" s="96"/>
      <c r="AI1624" s="96"/>
      <c r="AJ1624" s="96"/>
      <c r="AK1624" s="96"/>
      <c r="AL1624" s="96"/>
      <c r="AM1624" s="96"/>
      <c r="AN1624" s="96"/>
      <c r="AO1624" s="96"/>
      <c r="AP1624" s="96"/>
      <c r="AQ1624" s="96"/>
      <c r="AR1624" s="96"/>
      <c r="AS1624" s="96"/>
      <c r="AT1624" s="96"/>
      <c r="AU1624" s="96"/>
      <c r="AV1624" s="96"/>
      <c r="AW1624" s="96"/>
      <c r="AX1624" s="96"/>
      <c r="AY1624" s="96"/>
      <c r="AZ1624" s="96"/>
      <c r="BA1624" s="96"/>
      <c r="BB1624" s="96"/>
      <c r="BC1624" s="96"/>
      <c r="BD1624" s="126">
        <f>SUM(BE1624:BI1624)</f>
        <v>0</v>
      </c>
      <c r="BE1624" s="96"/>
      <c r="BF1624" s="96"/>
      <c r="BG1624" s="96"/>
      <c r="BH1624" s="96"/>
      <c r="BI1624" s="96"/>
      <c r="BJ1624" s="126">
        <f>SUM(BK1624:BO1624)</f>
        <v>0</v>
      </c>
      <c r="BK1624" s="96"/>
      <c r="BL1624" s="96"/>
      <c r="BM1624" s="96"/>
      <c r="BN1624" s="96"/>
      <c r="BO1624" s="96"/>
      <c r="BP1624" s="133"/>
      <c r="BQ1624" s="133"/>
      <c r="BR1624" s="133"/>
    </row>
    <row r="1625" spans="1:70" hidden="1" outlineLevel="2">
      <c r="A1625" s="133"/>
      <c r="B1625" s="137"/>
      <c r="C1625" s="118"/>
      <c r="D1625" s="137"/>
      <c r="E1625" s="133"/>
      <c r="F1625" s="133"/>
      <c r="G1625" s="126">
        <f>H1625+M1625+N1625+O1625+P1625</f>
        <v>0</v>
      </c>
      <c r="H1625" s="126">
        <f>SUM(I1625:L1625)</f>
        <v>0</v>
      </c>
      <c r="I1625" s="102"/>
      <c r="J1625" s="102"/>
      <c r="K1625" s="102"/>
      <c r="L1625" s="102"/>
      <c r="M1625" s="102"/>
      <c r="N1625" s="102"/>
      <c r="O1625" s="102"/>
      <c r="P1625" s="102"/>
      <c r="Q1625" s="96"/>
      <c r="R1625" s="96"/>
      <c r="S1625" s="96"/>
      <c r="T1625" s="96"/>
      <c r="U1625" s="96"/>
      <c r="V1625" s="96"/>
      <c r="W1625" s="96"/>
      <c r="X1625" s="126">
        <f>Y1625+AN1625+AQ1625+AT1625+AW1625</f>
        <v>0</v>
      </c>
      <c r="Y1625" s="96"/>
      <c r="Z1625" s="96"/>
      <c r="AA1625" s="96"/>
      <c r="AB1625" s="96"/>
      <c r="AC1625" s="96"/>
      <c r="AD1625" s="96"/>
      <c r="AE1625" s="96"/>
      <c r="AF1625" s="96"/>
      <c r="AG1625" s="96"/>
      <c r="AH1625" s="96"/>
      <c r="AI1625" s="96"/>
      <c r="AJ1625" s="96"/>
      <c r="AK1625" s="96"/>
      <c r="AL1625" s="96"/>
      <c r="AM1625" s="96"/>
      <c r="AN1625" s="96"/>
      <c r="AO1625" s="96"/>
      <c r="AP1625" s="96"/>
      <c r="AQ1625" s="96"/>
      <c r="AR1625" s="96"/>
      <c r="AS1625" s="96"/>
      <c r="AT1625" s="96"/>
      <c r="AU1625" s="96"/>
      <c r="AV1625" s="96"/>
      <c r="AW1625" s="96"/>
      <c r="AX1625" s="96"/>
      <c r="AY1625" s="96"/>
      <c r="AZ1625" s="96"/>
      <c r="BA1625" s="96"/>
      <c r="BB1625" s="96"/>
      <c r="BC1625" s="96"/>
      <c r="BD1625" s="126">
        <f>SUM(BE1625:BI1625)</f>
        <v>0</v>
      </c>
      <c r="BE1625" s="96"/>
      <c r="BF1625" s="96"/>
      <c r="BG1625" s="96"/>
      <c r="BH1625" s="96"/>
      <c r="BI1625" s="96"/>
      <c r="BJ1625" s="126">
        <f>SUM(BK1625:BO1625)</f>
        <v>0</v>
      </c>
      <c r="BK1625" s="96"/>
      <c r="BL1625" s="96"/>
      <c r="BM1625" s="96"/>
      <c r="BN1625" s="96"/>
      <c r="BO1625" s="96"/>
      <c r="BP1625" s="133"/>
      <c r="BQ1625" s="133"/>
      <c r="BR1625" s="133"/>
    </row>
    <row r="1626" spans="1:70" hidden="1" outlineLevel="2">
      <c r="A1626" s="133"/>
      <c r="B1626" s="137"/>
      <c r="C1626" s="118" t="s">
        <v>109</v>
      </c>
      <c r="D1626" s="94" t="s">
        <v>15</v>
      </c>
      <c r="E1626" s="127"/>
      <c r="F1626" s="127"/>
      <c r="G1626" s="127"/>
      <c r="H1626" s="127"/>
      <c r="I1626" s="127"/>
      <c r="J1626" s="127"/>
      <c r="K1626" s="127"/>
      <c r="L1626" s="127"/>
      <c r="M1626" s="127"/>
      <c r="N1626" s="127"/>
      <c r="O1626" s="127"/>
      <c r="P1626" s="127"/>
      <c r="Q1626" s="127"/>
      <c r="R1626" s="127"/>
      <c r="S1626" s="127"/>
      <c r="T1626" s="127"/>
      <c r="U1626" s="127"/>
      <c r="V1626" s="127"/>
      <c r="W1626" s="140"/>
      <c r="X1626" s="127"/>
      <c r="Y1626" s="127"/>
      <c r="Z1626" s="126">
        <f>SUM(Z1624:Z1625)</f>
        <v>0</v>
      </c>
      <c r="AA1626" s="126">
        <f>SUM(AA1624:AA1625)</f>
        <v>0</v>
      </c>
      <c r="AB1626" s="127"/>
      <c r="AC1626" s="126">
        <f>SUM(AC1624:AC1625)</f>
        <v>0</v>
      </c>
      <c r="AD1626" s="126">
        <f>SUM(AD1624:AD1625)</f>
        <v>0</v>
      </c>
      <c r="AE1626" s="127"/>
      <c r="AF1626" s="126">
        <f>SUM(AF1624:AF1625)</f>
        <v>0</v>
      </c>
      <c r="AG1626" s="126">
        <f>SUM(AG1624:AG1625)</f>
        <v>0</v>
      </c>
      <c r="AH1626" s="127"/>
      <c r="AI1626" s="126">
        <f>SUM(AI1624:AI1625)</f>
        <v>0</v>
      </c>
      <c r="AJ1626" s="126">
        <f>SUM(AJ1624:AJ1625)</f>
        <v>0</v>
      </c>
      <c r="AK1626" s="127"/>
      <c r="AL1626" s="126">
        <f>SUM(AL1624:AL1625)</f>
        <v>0</v>
      </c>
      <c r="AM1626" s="126">
        <f>SUM(AM1624:AM1625)</f>
        <v>0</v>
      </c>
      <c r="AN1626" s="127"/>
      <c r="AO1626" s="126">
        <f>SUM(AO1624:AO1625)</f>
        <v>0</v>
      </c>
      <c r="AP1626" s="126">
        <f>SUM(AP1624:AP1625)</f>
        <v>0</v>
      </c>
      <c r="AQ1626" s="127"/>
      <c r="AR1626" s="126">
        <f>SUM(AR1624:AR1625)</f>
        <v>0</v>
      </c>
      <c r="AS1626" s="126">
        <f>SUM(AS1624:AS1625)</f>
        <v>0</v>
      </c>
      <c r="AT1626" s="127"/>
      <c r="AU1626" s="126">
        <f>SUM(AU1624:AU1625)</f>
        <v>0</v>
      </c>
      <c r="AV1626" s="126">
        <f>SUM(AV1624:AV1625)</f>
        <v>0</v>
      </c>
      <c r="AW1626" s="127"/>
      <c r="AX1626" s="126">
        <f>SUM(AX1624:AX1625)</f>
        <v>0</v>
      </c>
      <c r="AY1626" s="126">
        <f>SUM(AY1624:AY1625)</f>
        <v>0</v>
      </c>
      <c r="AZ1626" s="127"/>
      <c r="BA1626" s="127"/>
      <c r="BB1626" s="127"/>
      <c r="BC1626" s="127"/>
      <c r="BD1626" s="126">
        <f>SUM(BD1624:BD1625)</f>
        <v>0</v>
      </c>
      <c r="BE1626" s="126">
        <f t="shared" ref="BE1626:BO1626" si="714">SUM(BE1624:BE1625)</f>
        <v>0</v>
      </c>
      <c r="BF1626" s="126">
        <f t="shared" si="714"/>
        <v>0</v>
      </c>
      <c r="BG1626" s="126">
        <f t="shared" si="714"/>
        <v>0</v>
      </c>
      <c r="BH1626" s="126">
        <f t="shared" si="714"/>
        <v>0</v>
      </c>
      <c r="BI1626" s="126">
        <f t="shared" si="714"/>
        <v>0</v>
      </c>
      <c r="BJ1626" s="126">
        <f t="shared" si="714"/>
        <v>0</v>
      </c>
      <c r="BK1626" s="126">
        <f t="shared" si="714"/>
        <v>0</v>
      </c>
      <c r="BL1626" s="126">
        <f t="shared" si="714"/>
        <v>0</v>
      </c>
      <c r="BM1626" s="126">
        <f t="shared" si="714"/>
        <v>0</v>
      </c>
      <c r="BN1626" s="126">
        <f t="shared" si="714"/>
        <v>0</v>
      </c>
      <c r="BO1626" s="126">
        <f t="shared" si="714"/>
        <v>0</v>
      </c>
      <c r="BP1626" s="127"/>
      <c r="BQ1626" s="127"/>
      <c r="BR1626" s="127"/>
    </row>
    <row r="1627" spans="1:70" hidden="1" outlineLevel="2">
      <c r="A1627" s="133"/>
      <c r="B1627" s="137"/>
      <c r="C1627" s="121" t="s">
        <v>91</v>
      </c>
      <c r="D1627" s="95" t="s">
        <v>110</v>
      </c>
      <c r="E1627" s="127"/>
      <c r="F1627" s="127"/>
      <c r="G1627" s="127"/>
      <c r="H1627" s="127"/>
      <c r="I1627" s="127"/>
      <c r="J1627" s="127"/>
      <c r="K1627" s="127"/>
      <c r="L1627" s="127"/>
      <c r="M1627" s="127"/>
      <c r="N1627" s="127"/>
      <c r="O1627" s="127"/>
      <c r="P1627" s="127"/>
      <c r="Q1627" s="127"/>
      <c r="R1627" s="127"/>
      <c r="S1627" s="127"/>
      <c r="T1627" s="127"/>
      <c r="U1627" s="127"/>
      <c r="V1627" s="127"/>
      <c r="W1627" s="133"/>
      <c r="X1627" s="127"/>
      <c r="Y1627" s="127"/>
      <c r="Z1627" s="127"/>
      <c r="AA1627" s="127"/>
      <c r="AB1627" s="127"/>
      <c r="AC1627" s="127"/>
      <c r="AD1627" s="127"/>
      <c r="AE1627" s="127"/>
      <c r="AF1627" s="127"/>
      <c r="AG1627" s="127"/>
      <c r="AH1627" s="127"/>
      <c r="AI1627" s="127"/>
      <c r="AJ1627" s="127"/>
      <c r="AK1627" s="127"/>
      <c r="AL1627" s="127"/>
      <c r="AM1627" s="127"/>
      <c r="AN1627" s="127"/>
      <c r="AO1627" s="127"/>
      <c r="AP1627" s="127"/>
      <c r="AQ1627" s="127"/>
      <c r="AR1627" s="127"/>
      <c r="AS1627" s="127"/>
      <c r="AT1627" s="127"/>
      <c r="AU1627" s="127"/>
      <c r="AV1627" s="127"/>
      <c r="AW1627" s="127"/>
      <c r="AX1627" s="127"/>
      <c r="AY1627" s="127"/>
      <c r="AZ1627" s="127"/>
      <c r="BA1627" s="127"/>
      <c r="BB1627" s="127"/>
      <c r="BC1627" s="127"/>
      <c r="BD1627" s="127"/>
      <c r="BE1627" s="127"/>
      <c r="BF1627" s="127"/>
      <c r="BG1627" s="127"/>
      <c r="BH1627" s="127"/>
      <c r="BI1627" s="127"/>
      <c r="BJ1627" s="127"/>
      <c r="BK1627" s="127"/>
      <c r="BL1627" s="127"/>
      <c r="BM1627" s="127"/>
      <c r="BN1627" s="127"/>
      <c r="BO1627" s="127"/>
      <c r="BP1627" s="127"/>
      <c r="BQ1627" s="127"/>
      <c r="BR1627" s="127"/>
    </row>
    <row r="1628" spans="1:70" hidden="1" outlineLevel="2">
      <c r="A1628" s="133"/>
      <c r="B1628" s="137"/>
      <c r="C1628" s="118" t="s">
        <v>292</v>
      </c>
      <c r="D1628" s="147" t="s">
        <v>287</v>
      </c>
      <c r="E1628" s="133"/>
      <c r="F1628" s="133"/>
      <c r="G1628" s="127"/>
      <c r="H1628" s="127"/>
      <c r="I1628" s="127"/>
      <c r="J1628" s="127"/>
      <c r="K1628" s="127"/>
      <c r="L1628" s="127"/>
      <c r="M1628" s="127"/>
      <c r="N1628" s="127"/>
      <c r="O1628" s="127"/>
      <c r="P1628" s="127"/>
      <c r="Q1628" s="127"/>
      <c r="R1628" s="127"/>
      <c r="S1628" s="127"/>
      <c r="T1628" s="127"/>
      <c r="U1628" s="127"/>
      <c r="V1628" s="127"/>
      <c r="W1628" s="133"/>
      <c r="X1628" s="127"/>
      <c r="Y1628" s="127"/>
      <c r="Z1628" s="127"/>
      <c r="AA1628" s="127"/>
      <c r="AB1628" s="127"/>
      <c r="AC1628" s="127"/>
      <c r="AD1628" s="127"/>
      <c r="AE1628" s="127"/>
      <c r="AF1628" s="127"/>
      <c r="AG1628" s="127"/>
      <c r="AH1628" s="127"/>
      <c r="AI1628" s="127"/>
      <c r="AJ1628" s="127"/>
      <c r="AK1628" s="127"/>
      <c r="AL1628" s="127"/>
      <c r="AM1628" s="127"/>
      <c r="AN1628" s="127"/>
      <c r="AO1628" s="127"/>
      <c r="AP1628" s="127"/>
      <c r="AQ1628" s="127"/>
      <c r="AR1628" s="127"/>
      <c r="AS1628" s="127"/>
      <c r="AT1628" s="127"/>
      <c r="AU1628" s="127"/>
      <c r="AV1628" s="127"/>
      <c r="AW1628" s="127"/>
      <c r="AX1628" s="127"/>
      <c r="AY1628" s="127"/>
      <c r="AZ1628" s="127"/>
      <c r="BA1628" s="127"/>
      <c r="BB1628" s="127"/>
      <c r="BC1628" s="127"/>
      <c r="BD1628" s="127"/>
      <c r="BE1628" s="127"/>
      <c r="BF1628" s="127"/>
      <c r="BG1628" s="127"/>
      <c r="BH1628" s="127"/>
      <c r="BI1628" s="127"/>
      <c r="BJ1628" s="127"/>
      <c r="BK1628" s="127"/>
      <c r="BL1628" s="127"/>
      <c r="BM1628" s="127"/>
      <c r="BN1628" s="127"/>
      <c r="BO1628" s="127"/>
      <c r="BP1628" s="127"/>
      <c r="BQ1628" s="127"/>
      <c r="BR1628" s="127"/>
    </row>
    <row r="1629" spans="1:70" hidden="1" outlineLevel="2">
      <c r="A1629" s="133"/>
      <c r="B1629" s="137"/>
      <c r="C1629" s="118"/>
      <c r="D1629" s="147"/>
      <c r="E1629" s="133"/>
      <c r="F1629" s="133"/>
      <c r="G1629" s="126">
        <f>H1629+M1629+N1629+O1629+P1629</f>
        <v>0</v>
      </c>
      <c r="H1629" s="126">
        <f>SUM(I1629:L1629)</f>
        <v>0</v>
      </c>
      <c r="I1629" s="102"/>
      <c r="J1629" s="102"/>
      <c r="K1629" s="102"/>
      <c r="L1629" s="102"/>
      <c r="M1629" s="102"/>
      <c r="N1629" s="102"/>
      <c r="O1629" s="102"/>
      <c r="P1629" s="102"/>
      <c r="Q1629" s="96"/>
      <c r="R1629" s="96"/>
      <c r="S1629" s="96"/>
      <c r="T1629" s="96"/>
      <c r="U1629" s="96"/>
      <c r="V1629" s="96"/>
      <c r="W1629" s="96"/>
      <c r="X1629" s="126">
        <f>Y1629+AN1629+AQ1629+AT1629+AW1629</f>
        <v>0</v>
      </c>
      <c r="Y1629" s="96"/>
      <c r="Z1629" s="96"/>
      <c r="AA1629" s="96"/>
      <c r="AB1629" s="96"/>
      <c r="AC1629" s="96"/>
      <c r="AD1629" s="96"/>
      <c r="AE1629" s="96"/>
      <c r="AF1629" s="96"/>
      <c r="AG1629" s="96"/>
      <c r="AH1629" s="96"/>
      <c r="AI1629" s="96"/>
      <c r="AJ1629" s="96"/>
      <c r="AK1629" s="96"/>
      <c r="AL1629" s="96"/>
      <c r="AM1629" s="96"/>
      <c r="AN1629" s="96"/>
      <c r="AO1629" s="96"/>
      <c r="AP1629" s="96"/>
      <c r="AQ1629" s="96"/>
      <c r="AR1629" s="96"/>
      <c r="AS1629" s="96"/>
      <c r="AT1629" s="96"/>
      <c r="AU1629" s="96"/>
      <c r="AV1629" s="96"/>
      <c r="AW1629" s="96"/>
      <c r="AX1629" s="96"/>
      <c r="AY1629" s="96"/>
      <c r="AZ1629" s="96"/>
      <c r="BA1629" s="96"/>
      <c r="BB1629" s="96"/>
      <c r="BC1629" s="96"/>
      <c r="BD1629" s="126">
        <f>SUM(BE1629:BI1629)</f>
        <v>0</v>
      </c>
      <c r="BE1629" s="96"/>
      <c r="BF1629" s="96"/>
      <c r="BG1629" s="96"/>
      <c r="BH1629" s="96"/>
      <c r="BI1629" s="96"/>
      <c r="BJ1629" s="126">
        <f>SUM(BK1629:BO1629)</f>
        <v>0</v>
      </c>
      <c r="BK1629" s="96"/>
      <c r="BL1629" s="96"/>
      <c r="BM1629" s="96"/>
      <c r="BN1629" s="96"/>
      <c r="BO1629" s="96"/>
      <c r="BP1629" s="133"/>
      <c r="BQ1629" s="133"/>
      <c r="BR1629" s="133"/>
    </row>
    <row r="1630" spans="1:70" hidden="1" outlineLevel="2">
      <c r="A1630" s="133"/>
      <c r="B1630" s="137"/>
      <c r="C1630" s="118"/>
      <c r="D1630" s="137"/>
      <c r="E1630" s="133"/>
      <c r="F1630" s="133"/>
      <c r="G1630" s="126">
        <f>H1630+M1630+N1630+O1630+P1630</f>
        <v>0</v>
      </c>
      <c r="H1630" s="126">
        <f>SUM(I1630:L1630)</f>
        <v>0</v>
      </c>
      <c r="I1630" s="102"/>
      <c r="J1630" s="102"/>
      <c r="K1630" s="102"/>
      <c r="L1630" s="102"/>
      <c r="M1630" s="102"/>
      <c r="N1630" s="102"/>
      <c r="O1630" s="102"/>
      <c r="P1630" s="102"/>
      <c r="Q1630" s="96"/>
      <c r="R1630" s="96"/>
      <c r="S1630" s="96"/>
      <c r="T1630" s="96"/>
      <c r="U1630" s="96"/>
      <c r="V1630" s="96"/>
      <c r="W1630" s="96"/>
      <c r="X1630" s="126">
        <f>Y1630+AN1630+AQ1630+AT1630+AW1630</f>
        <v>0</v>
      </c>
      <c r="Y1630" s="96"/>
      <c r="Z1630" s="96"/>
      <c r="AA1630" s="96"/>
      <c r="AB1630" s="96"/>
      <c r="AC1630" s="96"/>
      <c r="AD1630" s="96"/>
      <c r="AE1630" s="96"/>
      <c r="AF1630" s="96"/>
      <c r="AG1630" s="96"/>
      <c r="AH1630" s="96"/>
      <c r="AI1630" s="96"/>
      <c r="AJ1630" s="96"/>
      <c r="AK1630" s="96"/>
      <c r="AL1630" s="96"/>
      <c r="AM1630" s="96"/>
      <c r="AN1630" s="96"/>
      <c r="AO1630" s="96"/>
      <c r="AP1630" s="96"/>
      <c r="AQ1630" s="96"/>
      <c r="AR1630" s="96"/>
      <c r="AS1630" s="96"/>
      <c r="AT1630" s="96"/>
      <c r="AU1630" s="96"/>
      <c r="AV1630" s="96"/>
      <c r="AW1630" s="96"/>
      <c r="AX1630" s="96"/>
      <c r="AY1630" s="96"/>
      <c r="AZ1630" s="96"/>
      <c r="BA1630" s="96"/>
      <c r="BB1630" s="96"/>
      <c r="BC1630" s="96"/>
      <c r="BD1630" s="126">
        <f>SUM(BE1630:BI1630)</f>
        <v>0</v>
      </c>
      <c r="BE1630" s="96"/>
      <c r="BF1630" s="96"/>
      <c r="BG1630" s="96"/>
      <c r="BH1630" s="96"/>
      <c r="BI1630" s="96"/>
      <c r="BJ1630" s="126">
        <f>SUM(BK1630:BO1630)</f>
        <v>0</v>
      </c>
      <c r="BK1630" s="96"/>
      <c r="BL1630" s="96"/>
      <c r="BM1630" s="96"/>
      <c r="BN1630" s="96"/>
      <c r="BO1630" s="96"/>
      <c r="BP1630" s="133"/>
      <c r="BQ1630" s="133"/>
      <c r="BR1630" s="133"/>
    </row>
    <row r="1631" spans="1:70" hidden="1" outlineLevel="2">
      <c r="A1631" s="133"/>
      <c r="B1631" s="137"/>
      <c r="C1631" s="118" t="s">
        <v>109</v>
      </c>
      <c r="D1631" s="94" t="s">
        <v>15</v>
      </c>
      <c r="E1631" s="127"/>
      <c r="F1631" s="127"/>
      <c r="G1631" s="127"/>
      <c r="H1631" s="127"/>
      <c r="I1631" s="127"/>
      <c r="J1631" s="127"/>
      <c r="K1631" s="127"/>
      <c r="L1631" s="127"/>
      <c r="M1631" s="127"/>
      <c r="N1631" s="127"/>
      <c r="O1631" s="127"/>
      <c r="P1631" s="127"/>
      <c r="Q1631" s="127"/>
      <c r="R1631" s="127"/>
      <c r="S1631" s="127"/>
      <c r="T1631" s="127"/>
      <c r="U1631" s="127"/>
      <c r="V1631" s="127"/>
      <c r="W1631" s="140"/>
      <c r="X1631" s="126">
        <f>SUM(X1629:X1630)</f>
        <v>0</v>
      </c>
      <c r="Y1631" s="126">
        <f>SUM(Y1629:Y1630)</f>
        <v>0</v>
      </c>
      <c r="Z1631" s="126">
        <f>SUM(Z1629:Z1630)</f>
        <v>0</v>
      </c>
      <c r="AA1631" s="126">
        <f t="shared" ref="AA1631:AY1631" si="715">SUM(AA1629:AA1630)</f>
        <v>0</v>
      </c>
      <c r="AB1631" s="126">
        <f t="shared" si="715"/>
        <v>0</v>
      </c>
      <c r="AC1631" s="126">
        <f t="shared" si="715"/>
        <v>0</v>
      </c>
      <c r="AD1631" s="126">
        <f t="shared" si="715"/>
        <v>0</v>
      </c>
      <c r="AE1631" s="126">
        <f t="shared" si="715"/>
        <v>0</v>
      </c>
      <c r="AF1631" s="126">
        <f t="shared" si="715"/>
        <v>0</v>
      </c>
      <c r="AG1631" s="126">
        <f t="shared" si="715"/>
        <v>0</v>
      </c>
      <c r="AH1631" s="126">
        <f t="shared" si="715"/>
        <v>0</v>
      </c>
      <c r="AI1631" s="126">
        <f t="shared" si="715"/>
        <v>0</v>
      </c>
      <c r="AJ1631" s="126">
        <f t="shared" si="715"/>
        <v>0</v>
      </c>
      <c r="AK1631" s="126">
        <f t="shared" si="715"/>
        <v>0</v>
      </c>
      <c r="AL1631" s="126">
        <f t="shared" si="715"/>
        <v>0</v>
      </c>
      <c r="AM1631" s="126">
        <f t="shared" si="715"/>
        <v>0</v>
      </c>
      <c r="AN1631" s="126">
        <f t="shared" si="715"/>
        <v>0</v>
      </c>
      <c r="AO1631" s="126">
        <f t="shared" si="715"/>
        <v>0</v>
      </c>
      <c r="AP1631" s="126">
        <f t="shared" si="715"/>
        <v>0</v>
      </c>
      <c r="AQ1631" s="126">
        <f t="shared" si="715"/>
        <v>0</v>
      </c>
      <c r="AR1631" s="126">
        <f t="shared" si="715"/>
        <v>0</v>
      </c>
      <c r="AS1631" s="126">
        <f t="shared" si="715"/>
        <v>0</v>
      </c>
      <c r="AT1631" s="126">
        <f t="shared" si="715"/>
        <v>0</v>
      </c>
      <c r="AU1631" s="126">
        <f t="shared" si="715"/>
        <v>0</v>
      </c>
      <c r="AV1631" s="126">
        <f t="shared" si="715"/>
        <v>0</v>
      </c>
      <c r="AW1631" s="126">
        <f t="shared" si="715"/>
        <v>0</v>
      </c>
      <c r="AX1631" s="126">
        <f t="shared" si="715"/>
        <v>0</v>
      </c>
      <c r="AY1631" s="126">
        <f t="shared" si="715"/>
        <v>0</v>
      </c>
      <c r="AZ1631" s="127"/>
      <c r="BA1631" s="127"/>
      <c r="BB1631" s="127"/>
      <c r="BC1631" s="127"/>
      <c r="BD1631" s="126">
        <f>SUM(BD1629:BD1630)</f>
        <v>0</v>
      </c>
      <c r="BE1631" s="126">
        <f t="shared" ref="BE1631:BO1631" si="716">SUM(BE1629:BE1630)</f>
        <v>0</v>
      </c>
      <c r="BF1631" s="126">
        <f t="shared" si="716"/>
        <v>0</v>
      </c>
      <c r="BG1631" s="126">
        <f t="shared" si="716"/>
        <v>0</v>
      </c>
      <c r="BH1631" s="126">
        <f t="shared" si="716"/>
        <v>0</v>
      </c>
      <c r="BI1631" s="126">
        <f t="shared" si="716"/>
        <v>0</v>
      </c>
      <c r="BJ1631" s="126">
        <f t="shared" si="716"/>
        <v>0</v>
      </c>
      <c r="BK1631" s="126">
        <f t="shared" si="716"/>
        <v>0</v>
      </c>
      <c r="BL1631" s="126">
        <f t="shared" si="716"/>
        <v>0</v>
      </c>
      <c r="BM1631" s="126">
        <f t="shared" si="716"/>
        <v>0</v>
      </c>
      <c r="BN1631" s="126">
        <f t="shared" si="716"/>
        <v>0</v>
      </c>
      <c r="BO1631" s="126">
        <f t="shared" si="716"/>
        <v>0</v>
      </c>
      <c r="BP1631" s="127"/>
      <c r="BQ1631" s="127"/>
      <c r="BR1631" s="127"/>
    </row>
    <row r="1632" spans="1:70" hidden="1" outlineLevel="2">
      <c r="A1632" s="133"/>
      <c r="B1632" s="137"/>
      <c r="C1632" s="118" t="s">
        <v>293</v>
      </c>
      <c r="D1632" s="147" t="s">
        <v>290</v>
      </c>
      <c r="E1632" s="127"/>
      <c r="F1632" s="127"/>
      <c r="G1632" s="127"/>
      <c r="H1632" s="127"/>
      <c r="I1632" s="127"/>
      <c r="J1632" s="127"/>
      <c r="K1632" s="127"/>
      <c r="L1632" s="127"/>
      <c r="M1632" s="127"/>
      <c r="N1632" s="127"/>
      <c r="O1632" s="127"/>
      <c r="P1632" s="127"/>
      <c r="Q1632" s="127"/>
      <c r="R1632" s="127"/>
      <c r="S1632" s="127"/>
      <c r="T1632" s="127"/>
      <c r="U1632" s="127"/>
      <c r="V1632" s="127"/>
      <c r="W1632" s="133"/>
      <c r="X1632" s="127"/>
      <c r="Y1632" s="127"/>
      <c r="Z1632" s="127"/>
      <c r="AA1632" s="127"/>
      <c r="AB1632" s="127"/>
      <c r="AC1632" s="127"/>
      <c r="AD1632" s="127"/>
      <c r="AE1632" s="127"/>
      <c r="AF1632" s="127"/>
      <c r="AG1632" s="127"/>
      <c r="AH1632" s="127"/>
      <c r="AI1632" s="127"/>
      <c r="AJ1632" s="127"/>
      <c r="AK1632" s="127"/>
      <c r="AL1632" s="127"/>
      <c r="AM1632" s="127"/>
      <c r="AN1632" s="127"/>
      <c r="AO1632" s="127"/>
      <c r="AP1632" s="127"/>
      <c r="AQ1632" s="127"/>
      <c r="AR1632" s="127"/>
      <c r="AS1632" s="127"/>
      <c r="AT1632" s="127"/>
      <c r="AU1632" s="127"/>
      <c r="AV1632" s="127"/>
      <c r="AW1632" s="127"/>
      <c r="AX1632" s="127"/>
      <c r="AY1632" s="127"/>
      <c r="AZ1632" s="127"/>
      <c r="BA1632" s="127"/>
      <c r="BB1632" s="127"/>
      <c r="BC1632" s="127"/>
      <c r="BD1632" s="127"/>
      <c r="BE1632" s="127"/>
      <c r="BF1632" s="127"/>
      <c r="BG1632" s="127"/>
      <c r="BH1632" s="127"/>
      <c r="BI1632" s="127"/>
      <c r="BJ1632" s="127"/>
      <c r="BK1632" s="127"/>
      <c r="BL1632" s="127"/>
      <c r="BM1632" s="127"/>
      <c r="BN1632" s="127"/>
      <c r="BO1632" s="127"/>
      <c r="BP1632" s="127"/>
      <c r="BQ1632" s="127"/>
      <c r="BR1632" s="127"/>
    </row>
    <row r="1633" spans="1:70" hidden="1" outlineLevel="2">
      <c r="A1633" s="133"/>
      <c r="B1633" s="137"/>
      <c r="C1633" s="118"/>
      <c r="D1633" s="147"/>
      <c r="E1633" s="133"/>
      <c r="F1633" s="133"/>
      <c r="G1633" s="126">
        <f>H1633+M1633+N1633+O1633+P1633</f>
        <v>0</v>
      </c>
      <c r="H1633" s="126">
        <f>SUM(I1633:L1633)</f>
        <v>0</v>
      </c>
      <c r="I1633" s="102"/>
      <c r="J1633" s="102"/>
      <c r="K1633" s="102"/>
      <c r="L1633" s="102"/>
      <c r="M1633" s="102"/>
      <c r="N1633" s="102"/>
      <c r="O1633" s="102"/>
      <c r="P1633" s="102"/>
      <c r="Q1633" s="96"/>
      <c r="R1633" s="96"/>
      <c r="S1633" s="96"/>
      <c r="T1633" s="96"/>
      <c r="U1633" s="96"/>
      <c r="V1633" s="96"/>
      <c r="W1633" s="96"/>
      <c r="X1633" s="126">
        <f>Y1633+AN1633+AQ1633+AT1633+AW1633</f>
        <v>0</v>
      </c>
      <c r="Y1633" s="96"/>
      <c r="Z1633" s="96"/>
      <c r="AA1633" s="96"/>
      <c r="AB1633" s="96"/>
      <c r="AC1633" s="96"/>
      <c r="AD1633" s="96"/>
      <c r="AE1633" s="96"/>
      <c r="AF1633" s="96"/>
      <c r="AG1633" s="96"/>
      <c r="AH1633" s="96"/>
      <c r="AI1633" s="96"/>
      <c r="AJ1633" s="96"/>
      <c r="AK1633" s="96"/>
      <c r="AL1633" s="96"/>
      <c r="AM1633" s="96"/>
      <c r="AN1633" s="96"/>
      <c r="AO1633" s="96"/>
      <c r="AP1633" s="96"/>
      <c r="AQ1633" s="96"/>
      <c r="AR1633" s="96"/>
      <c r="AS1633" s="96"/>
      <c r="AT1633" s="96"/>
      <c r="AU1633" s="96"/>
      <c r="AV1633" s="96"/>
      <c r="AW1633" s="96"/>
      <c r="AX1633" s="96"/>
      <c r="AY1633" s="96"/>
      <c r="AZ1633" s="96"/>
      <c r="BA1633" s="96"/>
      <c r="BB1633" s="96"/>
      <c r="BC1633" s="96"/>
      <c r="BD1633" s="126">
        <f>SUM(BE1633:BI1633)</f>
        <v>0</v>
      </c>
      <c r="BE1633" s="96"/>
      <c r="BF1633" s="96"/>
      <c r="BG1633" s="96"/>
      <c r="BH1633" s="96"/>
      <c r="BI1633" s="96"/>
      <c r="BJ1633" s="126">
        <f>SUM(BK1633:BO1633)</f>
        <v>0</v>
      </c>
      <c r="BK1633" s="96"/>
      <c r="BL1633" s="96"/>
      <c r="BM1633" s="96"/>
      <c r="BN1633" s="96"/>
      <c r="BO1633" s="96"/>
      <c r="BP1633" s="133"/>
      <c r="BQ1633" s="133"/>
      <c r="BR1633" s="133"/>
    </row>
    <row r="1634" spans="1:70" hidden="1" outlineLevel="2">
      <c r="A1634" s="133"/>
      <c r="B1634" s="137"/>
      <c r="C1634" s="118"/>
      <c r="D1634" s="137"/>
      <c r="E1634" s="133"/>
      <c r="F1634" s="133"/>
      <c r="G1634" s="126">
        <f>H1634+M1634+N1634+O1634+P1634</f>
        <v>0</v>
      </c>
      <c r="H1634" s="126">
        <f>SUM(I1634:L1634)</f>
        <v>0</v>
      </c>
      <c r="I1634" s="102"/>
      <c r="J1634" s="102"/>
      <c r="K1634" s="102"/>
      <c r="L1634" s="102"/>
      <c r="M1634" s="102"/>
      <c r="N1634" s="102"/>
      <c r="O1634" s="102"/>
      <c r="P1634" s="102"/>
      <c r="Q1634" s="96"/>
      <c r="R1634" s="96"/>
      <c r="S1634" s="96"/>
      <c r="T1634" s="96"/>
      <c r="U1634" s="96"/>
      <c r="V1634" s="96"/>
      <c r="W1634" s="96"/>
      <c r="X1634" s="126">
        <f>Y1634+AN1634+AQ1634+AT1634+AW1634</f>
        <v>0</v>
      </c>
      <c r="Y1634" s="96"/>
      <c r="Z1634" s="96"/>
      <c r="AA1634" s="96"/>
      <c r="AB1634" s="96"/>
      <c r="AC1634" s="96"/>
      <c r="AD1634" s="96"/>
      <c r="AE1634" s="96"/>
      <c r="AF1634" s="96"/>
      <c r="AG1634" s="96"/>
      <c r="AH1634" s="96"/>
      <c r="AI1634" s="96"/>
      <c r="AJ1634" s="96"/>
      <c r="AK1634" s="96"/>
      <c r="AL1634" s="96"/>
      <c r="AM1634" s="96"/>
      <c r="AN1634" s="96"/>
      <c r="AO1634" s="96"/>
      <c r="AP1634" s="96"/>
      <c r="AQ1634" s="96"/>
      <c r="AR1634" s="96"/>
      <c r="AS1634" s="96"/>
      <c r="AT1634" s="96"/>
      <c r="AU1634" s="96"/>
      <c r="AV1634" s="96"/>
      <c r="AW1634" s="96"/>
      <c r="AX1634" s="96"/>
      <c r="AY1634" s="96"/>
      <c r="AZ1634" s="96"/>
      <c r="BA1634" s="96"/>
      <c r="BB1634" s="96"/>
      <c r="BC1634" s="96"/>
      <c r="BD1634" s="126">
        <f>SUM(BE1634:BI1634)</f>
        <v>0</v>
      </c>
      <c r="BE1634" s="96"/>
      <c r="BF1634" s="96"/>
      <c r="BG1634" s="96"/>
      <c r="BH1634" s="96"/>
      <c r="BI1634" s="96"/>
      <c r="BJ1634" s="126">
        <f>SUM(BK1634:BO1634)</f>
        <v>0</v>
      </c>
      <c r="BK1634" s="96"/>
      <c r="BL1634" s="96"/>
      <c r="BM1634" s="96"/>
      <c r="BN1634" s="96"/>
      <c r="BO1634" s="96"/>
      <c r="BP1634" s="133"/>
      <c r="BQ1634" s="133"/>
      <c r="BR1634" s="133"/>
    </row>
    <row r="1635" spans="1:70" hidden="1" outlineLevel="2">
      <c r="A1635" s="133"/>
      <c r="B1635" s="137"/>
      <c r="C1635" s="118" t="s">
        <v>109</v>
      </c>
      <c r="D1635" s="94" t="s">
        <v>15</v>
      </c>
      <c r="E1635" s="127"/>
      <c r="F1635" s="127"/>
      <c r="G1635" s="127"/>
      <c r="H1635" s="127"/>
      <c r="I1635" s="127"/>
      <c r="J1635" s="127"/>
      <c r="K1635" s="127"/>
      <c r="L1635" s="127"/>
      <c r="M1635" s="127"/>
      <c r="N1635" s="127"/>
      <c r="O1635" s="127"/>
      <c r="P1635" s="127"/>
      <c r="Q1635" s="127"/>
      <c r="R1635" s="127"/>
      <c r="S1635" s="127"/>
      <c r="T1635" s="127"/>
      <c r="U1635" s="127"/>
      <c r="V1635" s="127"/>
      <c r="W1635" s="140"/>
      <c r="X1635" s="126">
        <f>SUM(X1633:X1634)</f>
        <v>0</v>
      </c>
      <c r="Y1635" s="126">
        <f>SUM(Y1633:Y1634)</f>
        <v>0</v>
      </c>
      <c r="Z1635" s="126">
        <f>SUM(Z1633:Z1634)</f>
        <v>0</v>
      </c>
      <c r="AA1635" s="126">
        <f t="shared" ref="AA1635:AW1635" si="717">SUM(AA1633:AA1634)</f>
        <v>0</v>
      </c>
      <c r="AB1635" s="126">
        <f t="shared" si="717"/>
        <v>0</v>
      </c>
      <c r="AC1635" s="126">
        <f t="shared" si="717"/>
        <v>0</v>
      </c>
      <c r="AD1635" s="126">
        <f t="shared" si="717"/>
        <v>0</v>
      </c>
      <c r="AE1635" s="126">
        <f t="shared" si="717"/>
        <v>0</v>
      </c>
      <c r="AF1635" s="126">
        <f t="shared" si="717"/>
        <v>0</v>
      </c>
      <c r="AG1635" s="126">
        <f t="shared" si="717"/>
        <v>0</v>
      </c>
      <c r="AH1635" s="126">
        <f t="shared" si="717"/>
        <v>0</v>
      </c>
      <c r="AI1635" s="126">
        <f t="shared" si="717"/>
        <v>0</v>
      </c>
      <c r="AJ1635" s="126">
        <f t="shared" si="717"/>
        <v>0</v>
      </c>
      <c r="AK1635" s="126">
        <f t="shared" si="717"/>
        <v>0</v>
      </c>
      <c r="AL1635" s="126">
        <f t="shared" si="717"/>
        <v>0</v>
      </c>
      <c r="AM1635" s="126">
        <f t="shared" si="717"/>
        <v>0</v>
      </c>
      <c r="AN1635" s="126">
        <f t="shared" si="717"/>
        <v>0</v>
      </c>
      <c r="AO1635" s="126">
        <f t="shared" si="717"/>
        <v>0</v>
      </c>
      <c r="AP1635" s="126">
        <f t="shared" si="717"/>
        <v>0</v>
      </c>
      <c r="AQ1635" s="126">
        <f t="shared" si="717"/>
        <v>0</v>
      </c>
      <c r="AR1635" s="126">
        <f t="shared" si="717"/>
        <v>0</v>
      </c>
      <c r="AS1635" s="126">
        <f t="shared" si="717"/>
        <v>0</v>
      </c>
      <c r="AT1635" s="126">
        <f t="shared" si="717"/>
        <v>0</v>
      </c>
      <c r="AU1635" s="126">
        <f t="shared" si="717"/>
        <v>0</v>
      </c>
      <c r="AV1635" s="126">
        <f t="shared" si="717"/>
        <v>0</v>
      </c>
      <c r="AW1635" s="126">
        <f t="shared" si="717"/>
        <v>0</v>
      </c>
      <c r="AX1635" s="126">
        <v>0</v>
      </c>
      <c r="AY1635" s="126">
        <f>SUM(AY1633:AY1634)</f>
        <v>0</v>
      </c>
      <c r="AZ1635" s="127"/>
      <c r="BA1635" s="127"/>
      <c r="BB1635" s="127"/>
      <c r="BC1635" s="127"/>
      <c r="BD1635" s="126">
        <f>SUM(BD1633:BD1634)</f>
        <v>0</v>
      </c>
      <c r="BE1635" s="126">
        <f t="shared" ref="BE1635:BO1635" si="718">SUM(BE1633:BE1634)</f>
        <v>0</v>
      </c>
      <c r="BF1635" s="126">
        <f t="shared" si="718"/>
        <v>0</v>
      </c>
      <c r="BG1635" s="126">
        <f t="shared" si="718"/>
        <v>0</v>
      </c>
      <c r="BH1635" s="126">
        <f t="shared" si="718"/>
        <v>0</v>
      </c>
      <c r="BI1635" s="126">
        <f t="shared" si="718"/>
        <v>0</v>
      </c>
      <c r="BJ1635" s="126">
        <f t="shared" si="718"/>
        <v>0</v>
      </c>
      <c r="BK1635" s="126">
        <f t="shared" si="718"/>
        <v>0</v>
      </c>
      <c r="BL1635" s="126">
        <f t="shared" si="718"/>
        <v>0</v>
      </c>
      <c r="BM1635" s="126">
        <f t="shared" si="718"/>
        <v>0</v>
      </c>
      <c r="BN1635" s="126">
        <f t="shared" si="718"/>
        <v>0</v>
      </c>
      <c r="BO1635" s="126">
        <f t="shared" si="718"/>
        <v>0</v>
      </c>
      <c r="BP1635" s="127"/>
      <c r="BQ1635" s="127"/>
      <c r="BR1635" s="127"/>
    </row>
    <row r="1636" spans="1:70" hidden="1" outlineLevel="2">
      <c r="A1636" s="133"/>
      <c r="B1636" s="137"/>
      <c r="C1636" s="118" t="s">
        <v>294</v>
      </c>
      <c r="D1636" s="147" t="s">
        <v>291</v>
      </c>
      <c r="E1636" s="127"/>
      <c r="F1636" s="127"/>
      <c r="G1636" s="127"/>
      <c r="H1636" s="127"/>
      <c r="I1636" s="127"/>
      <c r="J1636" s="127"/>
      <c r="K1636" s="127"/>
      <c r="L1636" s="127"/>
      <c r="M1636" s="127"/>
      <c r="N1636" s="127"/>
      <c r="O1636" s="127"/>
      <c r="P1636" s="127"/>
      <c r="Q1636" s="127"/>
      <c r="R1636" s="127"/>
      <c r="S1636" s="127"/>
      <c r="T1636" s="127"/>
      <c r="U1636" s="127"/>
      <c r="V1636" s="127"/>
      <c r="W1636" s="133"/>
      <c r="X1636" s="127"/>
      <c r="Y1636" s="127"/>
      <c r="Z1636" s="127"/>
      <c r="AA1636" s="127"/>
      <c r="AB1636" s="127"/>
      <c r="AC1636" s="127"/>
      <c r="AD1636" s="127"/>
      <c r="AE1636" s="127"/>
      <c r="AF1636" s="127"/>
      <c r="AG1636" s="127"/>
      <c r="AH1636" s="127"/>
      <c r="AI1636" s="127"/>
      <c r="AJ1636" s="127"/>
      <c r="AK1636" s="127"/>
      <c r="AL1636" s="127"/>
      <c r="AM1636" s="127"/>
      <c r="AN1636" s="127"/>
      <c r="AO1636" s="127"/>
      <c r="AP1636" s="127"/>
      <c r="AQ1636" s="127"/>
      <c r="AR1636" s="127"/>
      <c r="AS1636" s="127"/>
      <c r="AT1636" s="127"/>
      <c r="AU1636" s="127"/>
      <c r="AV1636" s="127"/>
      <c r="AW1636" s="127"/>
      <c r="AX1636" s="127"/>
      <c r="AY1636" s="127"/>
      <c r="AZ1636" s="127"/>
      <c r="BA1636" s="127"/>
      <c r="BB1636" s="127"/>
      <c r="BC1636" s="127"/>
      <c r="BD1636" s="127"/>
      <c r="BE1636" s="127"/>
      <c r="BF1636" s="127"/>
      <c r="BG1636" s="127"/>
      <c r="BH1636" s="127"/>
      <c r="BI1636" s="127"/>
      <c r="BJ1636" s="127"/>
      <c r="BK1636" s="127"/>
      <c r="BL1636" s="127"/>
      <c r="BM1636" s="127"/>
      <c r="BN1636" s="127"/>
      <c r="BO1636" s="127"/>
      <c r="BP1636" s="127"/>
      <c r="BQ1636" s="127"/>
      <c r="BR1636" s="127"/>
    </row>
    <row r="1637" spans="1:70" hidden="1" outlineLevel="2">
      <c r="A1637" s="133"/>
      <c r="B1637" s="137"/>
      <c r="C1637" s="118"/>
      <c r="D1637" s="147"/>
      <c r="E1637" s="133"/>
      <c r="F1637" s="133"/>
      <c r="G1637" s="126">
        <f>H1637+M1637+N1637+O1637+P1637</f>
        <v>0</v>
      </c>
      <c r="H1637" s="126">
        <f>SUM(I1637:L1637)</f>
        <v>0</v>
      </c>
      <c r="I1637" s="102"/>
      <c r="J1637" s="102"/>
      <c r="K1637" s="102"/>
      <c r="L1637" s="102"/>
      <c r="M1637" s="102"/>
      <c r="N1637" s="102"/>
      <c r="O1637" s="102"/>
      <c r="P1637" s="102"/>
      <c r="Q1637" s="96"/>
      <c r="R1637" s="96"/>
      <c r="S1637" s="96"/>
      <c r="T1637" s="96"/>
      <c r="U1637" s="96"/>
      <c r="V1637" s="96"/>
      <c r="W1637" s="96"/>
      <c r="X1637" s="126">
        <f>Y1637+AN1637+AQ1637+AT1637+AW1637</f>
        <v>0</v>
      </c>
      <c r="Y1637" s="96"/>
      <c r="Z1637" s="96"/>
      <c r="AA1637" s="96"/>
      <c r="AB1637" s="96"/>
      <c r="AC1637" s="96"/>
      <c r="AD1637" s="96"/>
      <c r="AE1637" s="96"/>
      <c r="AF1637" s="96"/>
      <c r="AG1637" s="96"/>
      <c r="AH1637" s="96"/>
      <c r="AI1637" s="96"/>
      <c r="AJ1637" s="96"/>
      <c r="AK1637" s="96"/>
      <c r="AL1637" s="96"/>
      <c r="AM1637" s="96"/>
      <c r="AN1637" s="96"/>
      <c r="AO1637" s="96"/>
      <c r="AP1637" s="96"/>
      <c r="AQ1637" s="96"/>
      <c r="AR1637" s="96"/>
      <c r="AS1637" s="96"/>
      <c r="AT1637" s="96"/>
      <c r="AU1637" s="96"/>
      <c r="AV1637" s="96"/>
      <c r="AW1637" s="96"/>
      <c r="AX1637" s="96"/>
      <c r="AY1637" s="96"/>
      <c r="AZ1637" s="96"/>
      <c r="BA1637" s="96"/>
      <c r="BB1637" s="96"/>
      <c r="BC1637" s="96"/>
      <c r="BD1637" s="126">
        <f>SUM(BE1637:BI1637)</f>
        <v>0</v>
      </c>
      <c r="BE1637" s="96"/>
      <c r="BF1637" s="96"/>
      <c r="BG1637" s="96"/>
      <c r="BH1637" s="96"/>
      <c r="BI1637" s="96"/>
      <c r="BJ1637" s="126">
        <f>SUM(BK1637:BO1637)</f>
        <v>0</v>
      </c>
      <c r="BK1637" s="96"/>
      <c r="BL1637" s="96"/>
      <c r="BM1637" s="96"/>
      <c r="BN1637" s="96"/>
      <c r="BO1637" s="96"/>
      <c r="BP1637" s="133"/>
      <c r="BQ1637" s="133"/>
      <c r="BR1637" s="133"/>
    </row>
    <row r="1638" spans="1:70" hidden="1" outlineLevel="2">
      <c r="A1638" s="133"/>
      <c r="B1638" s="137"/>
      <c r="C1638" s="118"/>
      <c r="D1638" s="137"/>
      <c r="E1638" s="133"/>
      <c r="F1638" s="133"/>
      <c r="G1638" s="126">
        <f>H1638+M1638+N1638+O1638+P1638</f>
        <v>0</v>
      </c>
      <c r="H1638" s="126">
        <f>SUM(I1638:L1638)</f>
        <v>0</v>
      </c>
      <c r="I1638" s="102"/>
      <c r="J1638" s="102"/>
      <c r="K1638" s="102"/>
      <c r="L1638" s="102"/>
      <c r="M1638" s="102"/>
      <c r="N1638" s="102"/>
      <c r="O1638" s="102"/>
      <c r="P1638" s="102"/>
      <c r="Q1638" s="96"/>
      <c r="R1638" s="96"/>
      <c r="S1638" s="96"/>
      <c r="T1638" s="96"/>
      <c r="U1638" s="96"/>
      <c r="V1638" s="96"/>
      <c r="W1638" s="96"/>
      <c r="X1638" s="126">
        <f>Y1638+AN1638+AQ1638+AT1638+AW1638</f>
        <v>0</v>
      </c>
      <c r="Y1638" s="96"/>
      <c r="Z1638" s="96"/>
      <c r="AA1638" s="96"/>
      <c r="AB1638" s="96"/>
      <c r="AC1638" s="96"/>
      <c r="AD1638" s="96"/>
      <c r="AE1638" s="96"/>
      <c r="AF1638" s="96"/>
      <c r="AG1638" s="96"/>
      <c r="AH1638" s="96"/>
      <c r="AI1638" s="96"/>
      <c r="AJ1638" s="96"/>
      <c r="AK1638" s="96"/>
      <c r="AL1638" s="96"/>
      <c r="AM1638" s="96"/>
      <c r="AN1638" s="96"/>
      <c r="AO1638" s="96"/>
      <c r="AP1638" s="96"/>
      <c r="AQ1638" s="96"/>
      <c r="AR1638" s="96"/>
      <c r="AS1638" s="96"/>
      <c r="AT1638" s="96"/>
      <c r="AU1638" s="96"/>
      <c r="AV1638" s="96"/>
      <c r="AW1638" s="96"/>
      <c r="AX1638" s="96"/>
      <c r="AY1638" s="96"/>
      <c r="AZ1638" s="96"/>
      <c r="BA1638" s="96"/>
      <c r="BB1638" s="96"/>
      <c r="BC1638" s="96"/>
      <c r="BD1638" s="126">
        <f>SUM(BE1638:BI1638)</f>
        <v>0</v>
      </c>
      <c r="BE1638" s="96"/>
      <c r="BF1638" s="96"/>
      <c r="BG1638" s="96"/>
      <c r="BH1638" s="96"/>
      <c r="BI1638" s="96"/>
      <c r="BJ1638" s="126">
        <f>SUM(BK1638:BO1638)</f>
        <v>0</v>
      </c>
      <c r="BK1638" s="96"/>
      <c r="BL1638" s="96"/>
      <c r="BM1638" s="96"/>
      <c r="BN1638" s="96"/>
      <c r="BO1638" s="96"/>
      <c r="BP1638" s="133"/>
      <c r="BQ1638" s="133"/>
      <c r="BR1638" s="133"/>
    </row>
    <row r="1639" spans="1:70" ht="15.75" hidden="1" outlineLevel="2" thickBot="1">
      <c r="A1639" s="144"/>
      <c r="B1639" s="211"/>
      <c r="C1639" s="119" t="s">
        <v>109</v>
      </c>
      <c r="D1639" s="212" t="s">
        <v>15</v>
      </c>
      <c r="E1639" s="213"/>
      <c r="F1639" s="213"/>
      <c r="G1639" s="213"/>
      <c r="H1639" s="213"/>
      <c r="I1639" s="213"/>
      <c r="J1639" s="213"/>
      <c r="K1639" s="213"/>
      <c r="L1639" s="213"/>
      <c r="M1639" s="213"/>
      <c r="N1639" s="213"/>
      <c r="O1639" s="213"/>
      <c r="P1639" s="213"/>
      <c r="Q1639" s="213"/>
      <c r="R1639" s="213"/>
      <c r="S1639" s="213"/>
      <c r="T1639" s="213"/>
      <c r="U1639" s="213"/>
      <c r="V1639" s="213"/>
      <c r="W1639" s="214"/>
      <c r="X1639" s="213"/>
      <c r="Y1639" s="213"/>
      <c r="Z1639" s="215">
        <f>SUM(Z1637:Z1638)</f>
        <v>0</v>
      </c>
      <c r="AA1639" s="215">
        <f>SUM(AA1637:AA1638)</f>
        <v>0</v>
      </c>
      <c r="AB1639" s="213"/>
      <c r="AC1639" s="215">
        <f>SUM(AC1637:AC1638)</f>
        <v>0</v>
      </c>
      <c r="AD1639" s="215">
        <f>SUM(AD1637:AD1638)</f>
        <v>0</v>
      </c>
      <c r="AE1639" s="213"/>
      <c r="AF1639" s="215">
        <f>SUM(AF1637:AF1638)</f>
        <v>0</v>
      </c>
      <c r="AG1639" s="215">
        <f>SUM(AG1637:AG1638)</f>
        <v>0</v>
      </c>
      <c r="AH1639" s="213"/>
      <c r="AI1639" s="215">
        <f>SUM(AI1637:AI1638)</f>
        <v>0</v>
      </c>
      <c r="AJ1639" s="215">
        <f>SUM(AJ1637:AJ1638)</f>
        <v>0</v>
      </c>
      <c r="AK1639" s="213"/>
      <c r="AL1639" s="215">
        <f>SUM(AL1637:AL1638)</f>
        <v>0</v>
      </c>
      <c r="AM1639" s="215">
        <f>SUM(AM1637:AM1638)</f>
        <v>0</v>
      </c>
      <c r="AN1639" s="213"/>
      <c r="AO1639" s="215">
        <f>SUM(AO1637:AO1638)</f>
        <v>0</v>
      </c>
      <c r="AP1639" s="215">
        <f>SUM(AP1637:AP1638)</f>
        <v>0</v>
      </c>
      <c r="AQ1639" s="213"/>
      <c r="AR1639" s="215">
        <f>SUM(AR1637:AR1638)</f>
        <v>0</v>
      </c>
      <c r="AS1639" s="215">
        <f>SUM(AS1637:AS1638)</f>
        <v>0</v>
      </c>
      <c r="AT1639" s="213"/>
      <c r="AU1639" s="215">
        <f>SUM(AU1637:AU1638)</f>
        <v>0</v>
      </c>
      <c r="AV1639" s="215">
        <f>SUM(AV1637:AV1638)</f>
        <v>0</v>
      </c>
      <c r="AW1639" s="213"/>
      <c r="AX1639" s="215">
        <f>SUM(AX1637:AX1638)</f>
        <v>0</v>
      </c>
      <c r="AY1639" s="215">
        <f>SUM(AY1637:AY1638)</f>
        <v>0</v>
      </c>
      <c r="AZ1639" s="213"/>
      <c r="BA1639" s="213"/>
      <c r="BB1639" s="213"/>
      <c r="BC1639" s="213"/>
      <c r="BD1639" s="215">
        <f t="shared" ref="BD1639:BO1639" si="719">SUM(BD1637:BD1638)</f>
        <v>0</v>
      </c>
      <c r="BE1639" s="215">
        <f t="shared" si="719"/>
        <v>0</v>
      </c>
      <c r="BF1639" s="215">
        <f t="shared" si="719"/>
        <v>0</v>
      </c>
      <c r="BG1639" s="215">
        <f t="shared" si="719"/>
        <v>0</v>
      </c>
      <c r="BH1639" s="215">
        <f t="shared" si="719"/>
        <v>0</v>
      </c>
      <c r="BI1639" s="215">
        <f t="shared" si="719"/>
        <v>0</v>
      </c>
      <c r="BJ1639" s="215">
        <f t="shared" si="719"/>
        <v>0</v>
      </c>
      <c r="BK1639" s="215">
        <f t="shared" si="719"/>
        <v>0</v>
      </c>
      <c r="BL1639" s="215">
        <f t="shared" si="719"/>
        <v>0</v>
      </c>
      <c r="BM1639" s="215">
        <f t="shared" si="719"/>
        <v>0</v>
      </c>
      <c r="BN1639" s="215">
        <f t="shared" si="719"/>
        <v>0</v>
      </c>
      <c r="BO1639" s="215">
        <f t="shared" si="719"/>
        <v>0</v>
      </c>
      <c r="BP1639" s="127"/>
      <c r="BQ1639" s="127"/>
      <c r="BR1639" s="127"/>
    </row>
    <row r="1640" spans="1:70" ht="21.75" hidden="1" outlineLevel="2" thickBot="1">
      <c r="A1640" s="216"/>
      <c r="B1640" s="217"/>
      <c r="C1640" s="218"/>
      <c r="D1640" s="219" t="s">
        <v>15</v>
      </c>
      <c r="E1640" s="220"/>
      <c r="F1640" s="220"/>
      <c r="G1640" s="220"/>
      <c r="H1640" s="220"/>
      <c r="I1640" s="220"/>
      <c r="J1640" s="220"/>
      <c r="K1640" s="220"/>
      <c r="L1640" s="220"/>
      <c r="M1640" s="220"/>
      <c r="N1640" s="220"/>
      <c r="O1640" s="220"/>
      <c r="P1640" s="220"/>
      <c r="Q1640" s="220"/>
      <c r="R1640" s="220"/>
      <c r="S1640" s="220"/>
      <c r="T1640" s="220"/>
      <c r="U1640" s="220"/>
      <c r="V1640" s="220"/>
      <c r="W1640" s="220"/>
      <c r="X1640" s="220"/>
      <c r="Y1640" s="220"/>
      <c r="Z1640" s="221">
        <f>Z1533+Z1538+Z1544+Z1549+Z1556+Z1561+Z1566+Z1571+Z1576+Z1581+Z1587+Z1592+Z1597+Z1602+Z1607+Z1612+Z1618+Z1622+Z1626+Z1631+Z1635+Z1639</f>
        <v>0</v>
      </c>
      <c r="AA1640" s="221">
        <f>AA1533+AA1538+AA1544+AA1549+AA1556+AA1561+AA1566+AA1571+AA1576+AA1581+AA1587+AA1592+AA1597+AA1602+AA1607+AA1612+AA1618+AA1622+AA1626+AA1631+AA1635+AA1639</f>
        <v>0</v>
      </c>
      <c r="AB1640" s="220"/>
      <c r="AC1640" s="221">
        <f>AC1533+AC1538+AC1544+AC1549+AC1556+AC1561+AC1566+AC1571+AC1576+AC1581+AC1587+AC1592+AC1597+AC1602+AC1607+AC1612+AC1618+AC1622+AC1626+AC1631+AC1635+AC1639</f>
        <v>0</v>
      </c>
      <c r="AD1640" s="221">
        <f>AD1533+AD1538+AD1544+AD1549+AD1556+AD1561+AD1566+AD1571+AD1576+AD1581+AD1587+AD1592+AD1597+AD1602+AD1607+AD1612+AD1618+AD1622+AD1626+AD1631+AD1635+AD1639</f>
        <v>0</v>
      </c>
      <c r="AE1640" s="220"/>
      <c r="AF1640" s="221">
        <f>AF1533+AF1538+AF1544+AF1549+AF1556+AF1561+AF1566+AF1571+AF1576+AF1581+AF1587+AF1592+AF1597+AF1602+AF1607+AF1612+AF1618+AF1622+AF1626+AF1631+AF1635+AF1639</f>
        <v>0</v>
      </c>
      <c r="AG1640" s="221">
        <f>AG1533+AG1538+AG1544+AG1549+AG1556+AG1561+AG1566+AG1571+AG1576+AG1581+AG1587+AG1592+AG1597+AG1602+AG1607+AG1612+AG1618+AG1622+AG1626+AG1631+AG1635+AG1639</f>
        <v>0</v>
      </c>
      <c r="AH1640" s="220"/>
      <c r="AI1640" s="221">
        <f>AI1533+AI1538+AI1544+AI1549+AI1556+AI1561+AI1566+AI1571+AI1576+AI1581+AI1587+AI1592+AI1597+AI1602+AI1607+AI1612+AI1618+AI1622+AI1626+AI1631+AI1635+AI1639</f>
        <v>0</v>
      </c>
      <c r="AJ1640" s="221">
        <f>AJ1533+AJ1538+AJ1544+AJ1549+AJ1556+AJ1561+AJ1566+AJ1571+AJ1576+AJ1581+AJ1587+AJ1592+AJ1597+AJ1602+AJ1607+AJ1612+AJ1618+AJ1622+AJ1626+AJ1631+AJ1635+AJ1639</f>
        <v>0</v>
      </c>
      <c r="AK1640" s="220"/>
      <c r="AL1640" s="221">
        <f>AL1533+AL1538+AL1544+AL1549+AL1556+AL1561+AL1566+AL1571+AL1576+AL1581+AL1587+AL1592+AL1597+AL1602+AL1607+AL1612+AL1618+AL1622+AL1626+AL1631+AL1635+AL1639</f>
        <v>0</v>
      </c>
      <c r="AM1640" s="221">
        <f>AM1533+AM1538+AM1544+AM1549+AM1556+AM1561+AM1566+AM1571+AM1576+AM1581+AM1587+AM1592+AM1597+AM1602+AM1607+AM1612+AM1618+AM1622+AM1626+AM1631+AM1635+AM1639</f>
        <v>0</v>
      </c>
      <c r="AN1640" s="220"/>
      <c r="AO1640" s="221">
        <f>AO1533+AO1538+AO1544+AO1549+AO1556+AO1561+AO1566+AO1571+AO1576+AO1581+AO1587+AO1592+AO1597+AO1602+AO1607+AO1612+AO1618+AO1622+AO1626+AO1631+AO1635+AO1639</f>
        <v>0</v>
      </c>
      <c r="AP1640" s="221">
        <f>AP1533+AP1538+AP1544+AP1549+AP1556+AP1561+AP1566+AP1571+AP1576+AP1581+AP1587+AP1592+AP1597+AP1602+AP1607+AP1612+AP1618+AP1622+AP1626+AP1631+AP1635+AP1639</f>
        <v>0</v>
      </c>
      <c r="AQ1640" s="220"/>
      <c r="AR1640" s="221">
        <f>AR1533+AR1538+AR1544+AR1549+AR1556+AR1561+AR1566+AR1571+AR1576+AR1581+AR1587+AR1592+AR1597+AR1602+AR1607+AR1612+AR1618+AR1622+AR1626+AR1631+AR1635+AR1639</f>
        <v>0</v>
      </c>
      <c r="AS1640" s="221">
        <f>AS1533+AS1538+AS1544+AS1549+AS1556+AS1561+AS1566+AS1571+AS1576+AS1581+AS1587+AS1592+AS1597+AS1602+AS1607+AS1612+AS1618+AS1622+AS1626+AS1631+AS1635+AS1639</f>
        <v>0</v>
      </c>
      <c r="AT1640" s="220"/>
      <c r="AU1640" s="221">
        <f>AU1533+AU1538+AU1544+AU1549+AU1556+AU1561+AU1566+AU1571+AU1576+AU1581+AU1587+AU1592+AU1597+AU1602+AU1607+AU1612+AU1618+AU1622+AU1626+AU1631+AU1635+AU1639</f>
        <v>0</v>
      </c>
      <c r="AV1640" s="221">
        <f>AV1533+AV1538+AV1544+AV1549+AV1556+AV1561+AV1566+AV1571+AV1576+AV1581+AV1587+AV1592+AV1597+AV1602+AV1607+AV1612+AV1618+AV1622+AV1626+AV1631+AV1635+AV1639</f>
        <v>0</v>
      </c>
      <c r="AW1640" s="220"/>
      <c r="AX1640" s="221">
        <f>AX1533+AX1538+AX1544+AX1549+AX1556+AX1561+AX1566+AX1571+AX1576+AX1581+AX1587+AX1592+AX1597+AX1602+AX1607+AX1612+AX1618+AX1622+AX1626+AX1631+AX1635+AX1639</f>
        <v>0</v>
      </c>
      <c r="AY1640" s="221">
        <f>AY1533+AY1538+AY1544+AY1549+AY1556+AY1561+AY1566+AY1571+AY1576+AY1581+AY1587+AY1592+AY1597+AY1602+AY1607+AY1612+AY1618+AY1622+AY1626+AY1631+AY1635+AY1639</f>
        <v>0</v>
      </c>
      <c r="AZ1640" s="220"/>
      <c r="BA1640" s="220"/>
      <c r="BB1640" s="220"/>
      <c r="BC1640" s="220"/>
      <c r="BD1640" s="221">
        <f t="shared" ref="BD1640:BO1640" si="720">BD1533+BD1538+BD1544+BD1549+BD1556+BD1561+BD1566+BD1571+BD1576+BD1581+BD1587+BD1592+BD1597+BD1602+BD1607+BD1612+BD1618+BD1622+BD1626+BD1631+BD1635+BD1639</f>
        <v>0</v>
      </c>
      <c r="BE1640" s="221">
        <f t="shared" si="720"/>
        <v>0</v>
      </c>
      <c r="BF1640" s="221">
        <f t="shared" si="720"/>
        <v>0</v>
      </c>
      <c r="BG1640" s="221">
        <f t="shared" si="720"/>
        <v>0</v>
      </c>
      <c r="BH1640" s="221">
        <f t="shared" si="720"/>
        <v>0</v>
      </c>
      <c r="BI1640" s="221">
        <f t="shared" si="720"/>
        <v>0</v>
      </c>
      <c r="BJ1640" s="221">
        <f t="shared" si="720"/>
        <v>0</v>
      </c>
      <c r="BK1640" s="221">
        <f t="shared" si="720"/>
        <v>0</v>
      </c>
      <c r="BL1640" s="221">
        <f t="shared" si="720"/>
        <v>0</v>
      </c>
      <c r="BM1640" s="221">
        <f t="shared" si="720"/>
        <v>0</v>
      </c>
      <c r="BN1640" s="221">
        <f t="shared" si="720"/>
        <v>0</v>
      </c>
      <c r="BO1640" s="221">
        <f t="shared" si="720"/>
        <v>0</v>
      </c>
      <c r="BP1640" s="220"/>
      <c r="BQ1640" s="220"/>
      <c r="BR1640" s="222"/>
    </row>
    <row r="1641" spans="1:70" collapsed="1"/>
  </sheetData>
  <mergeCells count="31">
    <mergeCell ref="A39:BR39"/>
    <mergeCell ref="A156:BR156"/>
    <mergeCell ref="BD4:BI5"/>
    <mergeCell ref="BJ4:BO5"/>
    <mergeCell ref="BR4:BR6"/>
    <mergeCell ref="G4:P5"/>
    <mergeCell ref="Q4:V5"/>
    <mergeCell ref="AK5:AM5"/>
    <mergeCell ref="AB5:AD5"/>
    <mergeCell ref="AE5:AG5"/>
    <mergeCell ref="AH5:AJ5"/>
    <mergeCell ref="BP4:BP6"/>
    <mergeCell ref="AW5:AY5"/>
    <mergeCell ref="AZ4:AZ6"/>
    <mergeCell ref="BA4:BA6"/>
    <mergeCell ref="BB4:BB6"/>
    <mergeCell ref="BC4:BC6"/>
    <mergeCell ref="BQ4:BQ6"/>
    <mergeCell ref="F4:F6"/>
    <mergeCell ref="Y5:AA5"/>
    <mergeCell ref="AN5:AP5"/>
    <mergeCell ref="AQ5:AS5"/>
    <mergeCell ref="AT5:AV5"/>
    <mergeCell ref="X4:X6"/>
    <mergeCell ref="Y4:AY4"/>
    <mergeCell ref="W4:W6"/>
    <mergeCell ref="C4:C6"/>
    <mergeCell ref="D4:D6"/>
    <mergeCell ref="E4:E6"/>
    <mergeCell ref="A4:A6"/>
    <mergeCell ref="B4:B6"/>
  </mergeCells>
  <pageMargins left="0.70866141732283472" right="0.70866141732283472" top="0.74803149606299213" bottom="0.74803149606299213" header="0.31496062992125984" footer="0.31496062992125984"/>
  <pageSetup paperSize="8" scale="44" fitToWidth="2" orientation="landscape" horizontalDpi="300" verticalDpi="300" r:id="rId1"/>
  <colBreaks count="2" manualBreakCount="2">
    <brk id="33" max="120" man="1"/>
    <brk id="61" max="154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2:AG248"/>
  <sheetViews>
    <sheetView tabSelected="1" zoomScale="70" zoomScaleNormal="70" zoomScaleSheetLayoutView="70" workbookViewId="0">
      <pane xSplit="5" ySplit="8" topLeftCell="F9" activePane="bottomRight" state="frozen"/>
      <selection pane="topRight" activeCell="F1" sqref="F1"/>
      <selection pane="bottomLeft" activeCell="A9" sqref="A9"/>
      <selection pane="bottomRight" activeCell="V17" sqref="V17"/>
    </sheetView>
  </sheetViews>
  <sheetFormatPr defaultColWidth="9.140625" defaultRowHeight="15" outlineLevelRow="1" outlineLevelCol="1"/>
  <cols>
    <col min="1" max="1" width="13.7109375" style="5" customWidth="1"/>
    <col min="2" max="2" width="17.7109375" style="5" customWidth="1"/>
    <col min="3" max="3" width="5.5703125" style="5" customWidth="1"/>
    <col min="4" max="4" width="30.7109375" style="5" customWidth="1"/>
    <col min="5" max="6" width="15.28515625" style="5" customWidth="1"/>
    <col min="7" max="7" width="13.140625" style="5" customWidth="1"/>
    <col min="8" max="8" width="13.5703125" style="5" customWidth="1"/>
    <col min="9" max="9" width="13.85546875" style="5" customWidth="1"/>
    <col min="10" max="21" width="13.85546875" style="5" customWidth="1" outlineLevel="1"/>
    <col min="22" max="22" width="16.28515625" style="5" customWidth="1"/>
    <col min="23" max="33" width="13.85546875" style="5" customWidth="1"/>
    <col min="34" max="16384" width="9.140625" style="5"/>
  </cols>
  <sheetData>
    <row r="2" spans="1:33">
      <c r="A2" s="20" t="s">
        <v>295</v>
      </c>
    </row>
    <row r="3" spans="1:33" ht="15.75" thickBot="1"/>
    <row r="4" spans="1:33" ht="15" customHeight="1">
      <c r="A4" s="431" t="s">
        <v>297</v>
      </c>
      <c r="B4" s="434" t="s">
        <v>296</v>
      </c>
      <c r="C4" s="426" t="s">
        <v>28</v>
      </c>
      <c r="D4" s="426" t="s">
        <v>271</v>
      </c>
      <c r="E4" s="436" t="s">
        <v>311</v>
      </c>
      <c r="F4" s="436" t="s">
        <v>101</v>
      </c>
      <c r="G4" s="436"/>
      <c r="H4" s="436"/>
      <c r="I4" s="436"/>
      <c r="J4" s="436"/>
      <c r="K4" s="436"/>
      <c r="L4" s="436"/>
      <c r="M4" s="436"/>
      <c r="N4" s="436"/>
      <c r="O4" s="436"/>
      <c r="P4" s="436"/>
      <c r="Q4" s="436"/>
      <c r="R4" s="436"/>
      <c r="S4" s="436"/>
      <c r="T4" s="436"/>
      <c r="U4" s="436"/>
      <c r="V4" s="436"/>
      <c r="W4" s="436"/>
      <c r="X4" s="436"/>
      <c r="Y4" s="436"/>
      <c r="Z4" s="436"/>
      <c r="AA4" s="436"/>
      <c r="AB4" s="436"/>
      <c r="AC4" s="436"/>
      <c r="AD4" s="436"/>
      <c r="AE4" s="436"/>
      <c r="AF4" s="436"/>
      <c r="AG4" s="446"/>
    </row>
    <row r="5" spans="1:33" ht="15" customHeight="1">
      <c r="A5" s="432"/>
      <c r="B5" s="381"/>
      <c r="C5" s="356"/>
      <c r="D5" s="356"/>
      <c r="E5" s="437"/>
      <c r="F5" s="437" t="s">
        <v>15</v>
      </c>
      <c r="G5" s="437">
        <v>2015</v>
      </c>
      <c r="H5" s="437"/>
      <c r="I5" s="437"/>
      <c r="J5" s="460" t="s">
        <v>322</v>
      </c>
      <c r="K5" s="460"/>
      <c r="L5" s="460"/>
      <c r="M5" s="460" t="s">
        <v>319</v>
      </c>
      <c r="N5" s="460"/>
      <c r="O5" s="460"/>
      <c r="P5" s="460" t="s">
        <v>320</v>
      </c>
      <c r="Q5" s="460"/>
      <c r="R5" s="460"/>
      <c r="S5" s="460" t="s">
        <v>321</v>
      </c>
      <c r="T5" s="460"/>
      <c r="U5" s="460"/>
      <c r="V5" s="429">
        <v>2016</v>
      </c>
      <c r="W5" s="475"/>
      <c r="X5" s="476"/>
      <c r="Y5" s="437">
        <v>2017</v>
      </c>
      <c r="Z5" s="437"/>
      <c r="AA5" s="437"/>
      <c r="AB5" s="437">
        <v>2018</v>
      </c>
      <c r="AC5" s="437"/>
      <c r="AD5" s="437"/>
      <c r="AE5" s="437">
        <v>2019</v>
      </c>
      <c r="AF5" s="437"/>
      <c r="AG5" s="458"/>
    </row>
    <row r="6" spans="1:33" ht="75" customHeight="1" thickBot="1">
      <c r="A6" s="433"/>
      <c r="B6" s="435"/>
      <c r="C6" s="427"/>
      <c r="D6" s="427"/>
      <c r="E6" s="438"/>
      <c r="F6" s="438"/>
      <c r="G6" s="68" t="s">
        <v>102</v>
      </c>
      <c r="H6" s="68" t="s">
        <v>103</v>
      </c>
      <c r="I6" s="68" t="s">
        <v>104</v>
      </c>
      <c r="J6" s="72" t="s">
        <v>102</v>
      </c>
      <c r="K6" s="72" t="s">
        <v>103</v>
      </c>
      <c r="L6" s="72" t="s">
        <v>104</v>
      </c>
      <c r="M6" s="72" t="s">
        <v>102</v>
      </c>
      <c r="N6" s="72" t="s">
        <v>103</v>
      </c>
      <c r="O6" s="72" t="s">
        <v>104</v>
      </c>
      <c r="P6" s="72" t="s">
        <v>102</v>
      </c>
      <c r="Q6" s="72" t="s">
        <v>103</v>
      </c>
      <c r="R6" s="72" t="s">
        <v>104</v>
      </c>
      <c r="S6" s="72" t="s">
        <v>102</v>
      </c>
      <c r="T6" s="72" t="s">
        <v>103</v>
      </c>
      <c r="U6" s="72" t="s">
        <v>104</v>
      </c>
      <c r="V6" s="68" t="s">
        <v>102</v>
      </c>
      <c r="W6" s="68" t="s">
        <v>103</v>
      </c>
      <c r="X6" s="68" t="s">
        <v>104</v>
      </c>
      <c r="Y6" s="68" t="s">
        <v>102</v>
      </c>
      <c r="Z6" s="68" t="s">
        <v>103</v>
      </c>
      <c r="AA6" s="68" t="s">
        <v>104</v>
      </c>
      <c r="AB6" s="68" t="s">
        <v>102</v>
      </c>
      <c r="AC6" s="68" t="s">
        <v>103</v>
      </c>
      <c r="AD6" s="68" t="s">
        <v>104</v>
      </c>
      <c r="AE6" s="68" t="s">
        <v>102</v>
      </c>
      <c r="AF6" s="68" t="s">
        <v>103</v>
      </c>
      <c r="AG6" s="80" t="s">
        <v>104</v>
      </c>
    </row>
    <row r="7" spans="1:33" ht="14.25" customHeight="1" thickBot="1">
      <c r="A7" s="81">
        <v>1</v>
      </c>
      <c r="B7" s="82">
        <v>2</v>
      </c>
      <c r="C7" s="82">
        <v>3</v>
      </c>
      <c r="D7" s="82">
        <v>4</v>
      </c>
      <c r="E7" s="82">
        <v>5</v>
      </c>
      <c r="F7" s="82">
        <v>6</v>
      </c>
      <c r="G7" s="82">
        <v>7</v>
      </c>
      <c r="H7" s="82">
        <v>8</v>
      </c>
      <c r="I7" s="82">
        <v>9</v>
      </c>
      <c r="J7" s="82">
        <v>10</v>
      </c>
      <c r="K7" s="82">
        <v>11</v>
      </c>
      <c r="L7" s="82">
        <v>12</v>
      </c>
      <c r="M7" s="82">
        <v>13</v>
      </c>
      <c r="N7" s="82">
        <v>14</v>
      </c>
      <c r="O7" s="82">
        <v>15</v>
      </c>
      <c r="P7" s="82">
        <v>16</v>
      </c>
      <c r="Q7" s="82">
        <v>17</v>
      </c>
      <c r="R7" s="82">
        <v>18</v>
      </c>
      <c r="S7" s="82">
        <v>19</v>
      </c>
      <c r="T7" s="82">
        <v>20</v>
      </c>
      <c r="U7" s="82">
        <v>21</v>
      </c>
      <c r="V7" s="82">
        <v>22</v>
      </c>
      <c r="W7" s="82">
        <v>23</v>
      </c>
      <c r="X7" s="82">
        <v>24</v>
      </c>
      <c r="Y7" s="82">
        <v>25</v>
      </c>
      <c r="Z7" s="82">
        <v>26</v>
      </c>
      <c r="AA7" s="82">
        <v>27</v>
      </c>
      <c r="AB7" s="82">
        <v>28</v>
      </c>
      <c r="AC7" s="82">
        <v>29</v>
      </c>
      <c r="AD7" s="82">
        <v>30</v>
      </c>
      <c r="AE7" s="82">
        <v>31</v>
      </c>
      <c r="AF7" s="82">
        <v>32</v>
      </c>
      <c r="AG7" s="83">
        <v>33</v>
      </c>
    </row>
    <row r="8" spans="1:33" s="132" customFormat="1" ht="14.25" customHeight="1" thickBot="1">
      <c r="A8" s="468" t="s">
        <v>376</v>
      </c>
      <c r="B8" s="469"/>
      <c r="C8" s="469"/>
      <c r="D8" s="469"/>
      <c r="E8" s="469"/>
      <c r="F8" s="469"/>
      <c r="G8" s="469"/>
      <c r="H8" s="469"/>
      <c r="I8" s="469"/>
      <c r="J8" s="469"/>
      <c r="K8" s="469"/>
      <c r="L8" s="469"/>
      <c r="M8" s="469"/>
      <c r="N8" s="469"/>
      <c r="O8" s="469"/>
      <c r="P8" s="469"/>
      <c r="Q8" s="469"/>
      <c r="R8" s="469"/>
      <c r="S8" s="469"/>
      <c r="T8" s="469"/>
      <c r="U8" s="469"/>
      <c r="V8" s="469"/>
      <c r="W8" s="469"/>
      <c r="X8" s="469"/>
      <c r="Y8" s="469"/>
      <c r="Z8" s="469"/>
      <c r="AA8" s="469"/>
      <c r="AB8" s="469"/>
      <c r="AC8" s="469"/>
      <c r="AD8" s="469"/>
      <c r="AE8" s="469"/>
      <c r="AF8" s="469"/>
      <c r="AG8" s="470"/>
    </row>
    <row r="9" spans="1:33" ht="36.950000000000003" customHeight="1">
      <c r="A9" s="471"/>
      <c r="B9" s="471"/>
      <c r="C9" s="395">
        <v>1</v>
      </c>
      <c r="D9" s="474" t="s">
        <v>113</v>
      </c>
      <c r="E9" s="92" t="s">
        <v>123</v>
      </c>
      <c r="F9" s="252">
        <f>G9+V9+Y9+AB9+AE9</f>
        <v>123.05855087149517</v>
      </c>
      <c r="G9" s="252">
        <f>J9+M9+P9+S9</f>
        <v>20.225294219219265</v>
      </c>
      <c r="H9" s="97">
        <f>H233+H217+H201+H185+H169+H153+H137+H121+H105+H89+H73+H57+H41+H25</f>
        <v>6967.6138585210356</v>
      </c>
      <c r="I9" s="97">
        <f t="shared" ref="I9:AG9" si="0">I233+I217+I201+I185+I169+I153+I137+I121+I105+I89+I73+I57+I41+I25</f>
        <v>39.68219763954901</v>
      </c>
      <c r="J9" s="97">
        <f t="shared" si="0"/>
        <v>0.87147746183539754</v>
      </c>
      <c r="K9" s="97">
        <f t="shared" si="0"/>
        <v>300.22398560229442</v>
      </c>
      <c r="L9" s="97">
        <f t="shared" si="0"/>
        <v>1.8483347375337709</v>
      </c>
      <c r="M9" s="97">
        <f t="shared" si="0"/>
        <v>1.7310977916209984</v>
      </c>
      <c r="N9" s="97">
        <f t="shared" si="0"/>
        <v>596.363189213434</v>
      </c>
      <c r="O9" s="97">
        <f t="shared" si="0"/>
        <v>3.3351871494145389</v>
      </c>
      <c r="P9" s="97">
        <f t="shared" si="0"/>
        <v>1.4937889616184417</v>
      </c>
      <c r="Q9" s="97">
        <f t="shared" si="0"/>
        <v>514.61029727755317</v>
      </c>
      <c r="R9" s="97">
        <f t="shared" si="0"/>
        <v>3.0941638496166561</v>
      </c>
      <c r="S9" s="97">
        <f t="shared" si="0"/>
        <v>16.128930004144426</v>
      </c>
      <c r="T9" s="97">
        <f t="shared" si="0"/>
        <v>5556.4163864277543</v>
      </c>
      <c r="U9" s="97">
        <f t="shared" si="0"/>
        <v>31.404511902984041</v>
      </c>
      <c r="V9" s="97">
        <f t="shared" si="0"/>
        <v>23.844644515311987</v>
      </c>
      <c r="W9" s="97">
        <f t="shared" si="0"/>
        <v>8214.480035524979</v>
      </c>
      <c r="X9" s="97">
        <f t="shared" si="0"/>
        <v>45.675306947415137</v>
      </c>
      <c r="Y9" s="97">
        <f t="shared" si="0"/>
        <v>21.452394649188321</v>
      </c>
      <c r="Z9" s="97">
        <f t="shared" si="0"/>
        <v>7390.3499566453766</v>
      </c>
      <c r="AA9" s="97">
        <f t="shared" si="0"/>
        <v>48.092099686632757</v>
      </c>
      <c r="AB9" s="97">
        <f t="shared" si="0"/>
        <v>26.397574649188321</v>
      </c>
      <c r="AC9" s="97">
        <f t="shared" si="0"/>
        <v>9093.9644666453769</v>
      </c>
      <c r="AD9" s="97">
        <f t="shared" si="0"/>
        <v>66.024540505754672</v>
      </c>
      <c r="AE9" s="97">
        <f t="shared" si="0"/>
        <v>31.13864283858727</v>
      </c>
      <c r="AF9" s="97">
        <f t="shared" si="0"/>
        <v>10727.262457893314</v>
      </c>
      <c r="AG9" s="97">
        <f t="shared" si="0"/>
        <v>84.625611147124914</v>
      </c>
    </row>
    <row r="10" spans="1:33" ht="36.950000000000003" customHeight="1">
      <c r="A10" s="465"/>
      <c r="B10" s="465"/>
      <c r="C10" s="377"/>
      <c r="D10" s="466"/>
      <c r="E10" s="23" t="s">
        <v>326</v>
      </c>
      <c r="F10" s="126">
        <f t="shared" ref="F10:F22" si="1">G10+V10+Y10+AB10+AE10</f>
        <v>0</v>
      </c>
      <c r="G10" s="126">
        <f t="shared" ref="G10:G22" si="2">J10+M10+P10+S10</f>
        <v>0</v>
      </c>
      <c r="H10" s="97">
        <f t="shared" ref="H10:AG10" si="3">H234+H218+H202+H186+H170+H154+H138+H122+H106+H90+H74+H58+H42+H26</f>
        <v>0</v>
      </c>
      <c r="I10" s="97">
        <f t="shared" si="3"/>
        <v>0</v>
      </c>
      <c r="J10" s="97">
        <f t="shared" si="3"/>
        <v>0</v>
      </c>
      <c r="K10" s="97">
        <f t="shared" si="3"/>
        <v>0</v>
      </c>
      <c r="L10" s="97">
        <f t="shared" si="3"/>
        <v>0</v>
      </c>
      <c r="M10" s="97">
        <f t="shared" si="3"/>
        <v>0</v>
      </c>
      <c r="N10" s="97">
        <f t="shared" si="3"/>
        <v>0</v>
      </c>
      <c r="O10" s="97">
        <f t="shared" si="3"/>
        <v>0</v>
      </c>
      <c r="P10" s="97">
        <f t="shared" si="3"/>
        <v>0</v>
      </c>
      <c r="Q10" s="97">
        <f t="shared" si="3"/>
        <v>0</v>
      </c>
      <c r="R10" s="97">
        <f t="shared" si="3"/>
        <v>0</v>
      </c>
      <c r="S10" s="97">
        <f t="shared" si="3"/>
        <v>0</v>
      </c>
      <c r="T10" s="97">
        <f t="shared" si="3"/>
        <v>0</v>
      </c>
      <c r="U10" s="97">
        <f t="shared" si="3"/>
        <v>0</v>
      </c>
      <c r="V10" s="97">
        <f t="shared" si="3"/>
        <v>0</v>
      </c>
      <c r="W10" s="97">
        <f t="shared" si="3"/>
        <v>0</v>
      </c>
      <c r="X10" s="97">
        <f t="shared" si="3"/>
        <v>0</v>
      </c>
      <c r="Y10" s="97">
        <f t="shared" si="3"/>
        <v>0</v>
      </c>
      <c r="Z10" s="97">
        <f t="shared" si="3"/>
        <v>0</v>
      </c>
      <c r="AA10" s="97">
        <f t="shared" si="3"/>
        <v>0</v>
      </c>
      <c r="AB10" s="97">
        <f t="shared" si="3"/>
        <v>0</v>
      </c>
      <c r="AC10" s="97">
        <f t="shared" si="3"/>
        <v>0</v>
      </c>
      <c r="AD10" s="97">
        <f t="shared" si="3"/>
        <v>0</v>
      </c>
      <c r="AE10" s="97">
        <f t="shared" si="3"/>
        <v>0</v>
      </c>
      <c r="AF10" s="97">
        <f t="shared" si="3"/>
        <v>0</v>
      </c>
      <c r="AG10" s="97">
        <f t="shared" si="3"/>
        <v>0</v>
      </c>
    </row>
    <row r="11" spans="1:33" ht="36.950000000000003" customHeight="1">
      <c r="A11" s="464"/>
      <c r="B11" s="464"/>
      <c r="C11" s="377">
        <v>2</v>
      </c>
      <c r="D11" s="466" t="s">
        <v>114</v>
      </c>
      <c r="E11" s="23" t="s">
        <v>123</v>
      </c>
      <c r="F11" s="126">
        <f t="shared" si="1"/>
        <v>0</v>
      </c>
      <c r="G11" s="126">
        <f t="shared" si="2"/>
        <v>0</v>
      </c>
      <c r="H11" s="97">
        <f t="shared" ref="H11:AG11" si="4">H235+H219+H203+H187+H171+H155+H139+H123+H107+H91+H75+H59+H43+H27</f>
        <v>0</v>
      </c>
      <c r="I11" s="97">
        <f t="shared" si="4"/>
        <v>0</v>
      </c>
      <c r="J11" s="97">
        <f t="shared" si="4"/>
        <v>0</v>
      </c>
      <c r="K11" s="97">
        <f t="shared" si="4"/>
        <v>0</v>
      </c>
      <c r="L11" s="97">
        <f t="shared" si="4"/>
        <v>0</v>
      </c>
      <c r="M11" s="97">
        <f t="shared" si="4"/>
        <v>0</v>
      </c>
      <c r="N11" s="97">
        <f t="shared" si="4"/>
        <v>0</v>
      </c>
      <c r="O11" s="97">
        <f t="shared" si="4"/>
        <v>0</v>
      </c>
      <c r="P11" s="97">
        <f t="shared" si="4"/>
        <v>0</v>
      </c>
      <c r="Q11" s="97">
        <f t="shared" si="4"/>
        <v>0</v>
      </c>
      <c r="R11" s="97">
        <f t="shared" si="4"/>
        <v>0</v>
      </c>
      <c r="S11" s="97">
        <f t="shared" si="4"/>
        <v>0</v>
      </c>
      <c r="T11" s="97">
        <f t="shared" si="4"/>
        <v>0</v>
      </c>
      <c r="U11" s="97">
        <f t="shared" si="4"/>
        <v>0</v>
      </c>
      <c r="V11" s="97">
        <f t="shared" si="4"/>
        <v>0</v>
      </c>
      <c r="W11" s="97">
        <f t="shared" si="4"/>
        <v>0</v>
      </c>
      <c r="X11" s="97">
        <f t="shared" si="4"/>
        <v>0</v>
      </c>
      <c r="Y11" s="97">
        <f t="shared" si="4"/>
        <v>0</v>
      </c>
      <c r="Z11" s="97">
        <f t="shared" si="4"/>
        <v>0</v>
      </c>
      <c r="AA11" s="97">
        <f t="shared" si="4"/>
        <v>0</v>
      </c>
      <c r="AB11" s="97">
        <f t="shared" si="4"/>
        <v>0</v>
      </c>
      <c r="AC11" s="97">
        <f t="shared" si="4"/>
        <v>0</v>
      </c>
      <c r="AD11" s="97">
        <f t="shared" si="4"/>
        <v>0</v>
      </c>
      <c r="AE11" s="97">
        <f t="shared" si="4"/>
        <v>0</v>
      </c>
      <c r="AF11" s="97">
        <f t="shared" si="4"/>
        <v>0</v>
      </c>
      <c r="AG11" s="97">
        <f t="shared" si="4"/>
        <v>0</v>
      </c>
    </row>
    <row r="12" spans="1:33" ht="36.950000000000003" customHeight="1">
      <c r="A12" s="465"/>
      <c r="B12" s="465"/>
      <c r="C12" s="377"/>
      <c r="D12" s="466"/>
      <c r="E12" s="23" t="s">
        <v>326</v>
      </c>
      <c r="F12" s="126">
        <f t="shared" si="1"/>
        <v>0</v>
      </c>
      <c r="G12" s="126">
        <f t="shared" si="2"/>
        <v>0</v>
      </c>
      <c r="H12" s="97">
        <f t="shared" ref="H12:AG12" si="5">H236+H220+H204+H188+H172+H156+H140+H124+H108+H92+H76+H60+H44+H28</f>
        <v>0</v>
      </c>
      <c r="I12" s="97">
        <f t="shared" si="5"/>
        <v>0</v>
      </c>
      <c r="J12" s="97">
        <f>J236+J220+J204+J188+J172+J156+J140+J124+J108+J92+J76+J60+J44+J28</f>
        <v>0</v>
      </c>
      <c r="K12" s="97">
        <f t="shared" si="5"/>
        <v>0</v>
      </c>
      <c r="L12" s="97">
        <f t="shared" si="5"/>
        <v>0</v>
      </c>
      <c r="M12" s="97">
        <f t="shared" si="5"/>
        <v>0</v>
      </c>
      <c r="N12" s="97">
        <f t="shared" si="5"/>
        <v>0</v>
      </c>
      <c r="O12" s="97">
        <f t="shared" si="5"/>
        <v>0</v>
      </c>
      <c r="P12" s="97">
        <f t="shared" si="5"/>
        <v>0</v>
      </c>
      <c r="Q12" s="97">
        <f t="shared" si="5"/>
        <v>0</v>
      </c>
      <c r="R12" s="97">
        <f t="shared" si="5"/>
        <v>0</v>
      </c>
      <c r="S12" s="97">
        <f t="shared" si="5"/>
        <v>0</v>
      </c>
      <c r="T12" s="97">
        <f t="shared" si="5"/>
        <v>0</v>
      </c>
      <c r="U12" s="97">
        <f t="shared" si="5"/>
        <v>0</v>
      </c>
      <c r="V12" s="97">
        <f t="shared" si="5"/>
        <v>0</v>
      </c>
      <c r="W12" s="97">
        <f t="shared" si="5"/>
        <v>0</v>
      </c>
      <c r="X12" s="97">
        <f t="shared" si="5"/>
        <v>0</v>
      </c>
      <c r="Y12" s="97">
        <f t="shared" si="5"/>
        <v>0</v>
      </c>
      <c r="Z12" s="97">
        <f t="shared" si="5"/>
        <v>0</v>
      </c>
      <c r="AA12" s="97">
        <f t="shared" si="5"/>
        <v>0</v>
      </c>
      <c r="AB12" s="97">
        <f t="shared" si="5"/>
        <v>0</v>
      </c>
      <c r="AC12" s="97">
        <f t="shared" si="5"/>
        <v>0</v>
      </c>
      <c r="AD12" s="97">
        <f t="shared" si="5"/>
        <v>0</v>
      </c>
      <c r="AE12" s="97">
        <f t="shared" si="5"/>
        <v>0</v>
      </c>
      <c r="AF12" s="97">
        <f t="shared" si="5"/>
        <v>0</v>
      </c>
      <c r="AG12" s="97">
        <f t="shared" si="5"/>
        <v>0</v>
      </c>
    </row>
    <row r="13" spans="1:33" ht="36.950000000000003" customHeight="1">
      <c r="A13" s="464"/>
      <c r="B13" s="464"/>
      <c r="C13" s="377">
        <v>3</v>
      </c>
      <c r="D13" s="467" t="s">
        <v>115</v>
      </c>
      <c r="E13" s="23" t="s">
        <v>123</v>
      </c>
      <c r="F13" s="126">
        <f t="shared" si="1"/>
        <v>0</v>
      </c>
      <c r="G13" s="126">
        <f t="shared" si="2"/>
        <v>0</v>
      </c>
      <c r="H13" s="97">
        <f t="shared" ref="H13:AG13" si="6">H237+H221+H205+H189+H173+H157+H141+H125+H109+H93+H77+H61+H45+H29</f>
        <v>0</v>
      </c>
      <c r="I13" s="97">
        <f t="shared" si="6"/>
        <v>0</v>
      </c>
      <c r="J13" s="97">
        <f t="shared" si="6"/>
        <v>0</v>
      </c>
      <c r="K13" s="97">
        <f t="shared" si="6"/>
        <v>0</v>
      </c>
      <c r="L13" s="97">
        <f t="shared" si="6"/>
        <v>0</v>
      </c>
      <c r="M13" s="97">
        <f t="shared" si="6"/>
        <v>0</v>
      </c>
      <c r="N13" s="97">
        <f t="shared" si="6"/>
        <v>0</v>
      </c>
      <c r="O13" s="97">
        <f t="shared" si="6"/>
        <v>0</v>
      </c>
      <c r="P13" s="97">
        <f t="shared" si="6"/>
        <v>0</v>
      </c>
      <c r="Q13" s="97">
        <f t="shared" si="6"/>
        <v>0</v>
      </c>
      <c r="R13" s="97">
        <f t="shared" si="6"/>
        <v>0</v>
      </c>
      <c r="S13" s="97">
        <f t="shared" si="6"/>
        <v>0</v>
      </c>
      <c r="T13" s="97">
        <f t="shared" si="6"/>
        <v>0</v>
      </c>
      <c r="U13" s="97">
        <f t="shared" si="6"/>
        <v>0</v>
      </c>
      <c r="V13" s="97">
        <f t="shared" si="6"/>
        <v>0</v>
      </c>
      <c r="W13" s="97">
        <f t="shared" si="6"/>
        <v>0</v>
      </c>
      <c r="X13" s="97">
        <f t="shared" si="6"/>
        <v>0</v>
      </c>
      <c r="Y13" s="97">
        <f t="shared" si="6"/>
        <v>0</v>
      </c>
      <c r="Z13" s="97">
        <f t="shared" si="6"/>
        <v>0</v>
      </c>
      <c r="AA13" s="97">
        <f t="shared" si="6"/>
        <v>0</v>
      </c>
      <c r="AB13" s="97">
        <f t="shared" si="6"/>
        <v>0</v>
      </c>
      <c r="AC13" s="97">
        <f t="shared" si="6"/>
        <v>0</v>
      </c>
      <c r="AD13" s="97">
        <f t="shared" si="6"/>
        <v>0</v>
      </c>
      <c r="AE13" s="97">
        <f t="shared" si="6"/>
        <v>0</v>
      </c>
      <c r="AF13" s="97">
        <f t="shared" si="6"/>
        <v>0</v>
      </c>
      <c r="AG13" s="97">
        <f t="shared" si="6"/>
        <v>0</v>
      </c>
    </row>
    <row r="14" spans="1:33" ht="36.950000000000003" customHeight="1">
      <c r="A14" s="465"/>
      <c r="B14" s="465"/>
      <c r="C14" s="377"/>
      <c r="D14" s="467"/>
      <c r="E14" s="23" t="s">
        <v>326</v>
      </c>
      <c r="F14" s="126">
        <f t="shared" si="1"/>
        <v>0</v>
      </c>
      <c r="G14" s="126">
        <f t="shared" si="2"/>
        <v>0</v>
      </c>
      <c r="H14" s="97">
        <f t="shared" ref="H14:AG14" si="7">H238+H222+H206+H190+H174+H158+H142+H126+H110+H94+H78+H62+H46+H30</f>
        <v>0</v>
      </c>
      <c r="I14" s="97">
        <f t="shared" si="7"/>
        <v>0</v>
      </c>
      <c r="J14" s="97">
        <f t="shared" si="7"/>
        <v>0</v>
      </c>
      <c r="K14" s="97">
        <f t="shared" si="7"/>
        <v>0</v>
      </c>
      <c r="L14" s="97">
        <f t="shared" si="7"/>
        <v>0</v>
      </c>
      <c r="M14" s="97">
        <f t="shared" si="7"/>
        <v>0</v>
      </c>
      <c r="N14" s="97">
        <f t="shared" si="7"/>
        <v>0</v>
      </c>
      <c r="O14" s="97">
        <f t="shared" si="7"/>
        <v>0</v>
      </c>
      <c r="P14" s="97">
        <f t="shared" si="7"/>
        <v>0</v>
      </c>
      <c r="Q14" s="97">
        <f t="shared" si="7"/>
        <v>0</v>
      </c>
      <c r="R14" s="97">
        <f t="shared" si="7"/>
        <v>0</v>
      </c>
      <c r="S14" s="97">
        <f t="shared" si="7"/>
        <v>0</v>
      </c>
      <c r="T14" s="97">
        <f t="shared" si="7"/>
        <v>0</v>
      </c>
      <c r="U14" s="97">
        <f t="shared" si="7"/>
        <v>0</v>
      </c>
      <c r="V14" s="97">
        <f t="shared" si="7"/>
        <v>0</v>
      </c>
      <c r="W14" s="97">
        <f t="shared" si="7"/>
        <v>0</v>
      </c>
      <c r="X14" s="97">
        <f t="shared" si="7"/>
        <v>0</v>
      </c>
      <c r="Y14" s="97">
        <f t="shared" si="7"/>
        <v>0</v>
      </c>
      <c r="Z14" s="97">
        <f t="shared" si="7"/>
        <v>0</v>
      </c>
      <c r="AA14" s="97">
        <f t="shared" si="7"/>
        <v>0</v>
      </c>
      <c r="AB14" s="97">
        <f t="shared" si="7"/>
        <v>0</v>
      </c>
      <c r="AC14" s="97">
        <f t="shared" si="7"/>
        <v>0</v>
      </c>
      <c r="AD14" s="97">
        <f t="shared" si="7"/>
        <v>0</v>
      </c>
      <c r="AE14" s="97">
        <f t="shared" si="7"/>
        <v>0</v>
      </c>
      <c r="AF14" s="97">
        <f t="shared" si="7"/>
        <v>0</v>
      </c>
      <c r="AG14" s="97">
        <f t="shared" si="7"/>
        <v>0</v>
      </c>
    </row>
    <row r="15" spans="1:33" ht="36.950000000000003" customHeight="1">
      <c r="A15" s="464"/>
      <c r="B15" s="464"/>
      <c r="C15" s="377">
        <v>4</v>
      </c>
      <c r="D15" s="466" t="s">
        <v>116</v>
      </c>
      <c r="E15" s="23" t="s">
        <v>123</v>
      </c>
      <c r="F15" s="126">
        <f t="shared" si="1"/>
        <v>0</v>
      </c>
      <c r="G15" s="126">
        <f t="shared" si="2"/>
        <v>0</v>
      </c>
      <c r="H15" s="97">
        <f t="shared" ref="H15:AG15" si="8">H239+H223+H207+H191+H175+H159+H143+H127+H111+H95+H79+H63+H47+H31</f>
        <v>0</v>
      </c>
      <c r="I15" s="97">
        <f t="shared" si="8"/>
        <v>0</v>
      </c>
      <c r="J15" s="97">
        <f t="shared" si="8"/>
        <v>0</v>
      </c>
      <c r="K15" s="97">
        <f t="shared" si="8"/>
        <v>0</v>
      </c>
      <c r="L15" s="97">
        <f t="shared" si="8"/>
        <v>0</v>
      </c>
      <c r="M15" s="97">
        <f t="shared" si="8"/>
        <v>0</v>
      </c>
      <c r="N15" s="97">
        <f t="shared" si="8"/>
        <v>0</v>
      </c>
      <c r="O15" s="97">
        <f t="shared" si="8"/>
        <v>0</v>
      </c>
      <c r="P15" s="97">
        <f t="shared" si="8"/>
        <v>0</v>
      </c>
      <c r="Q15" s="97">
        <f t="shared" si="8"/>
        <v>0</v>
      </c>
      <c r="R15" s="97">
        <f t="shared" si="8"/>
        <v>0</v>
      </c>
      <c r="S15" s="97">
        <f t="shared" si="8"/>
        <v>0</v>
      </c>
      <c r="T15" s="97">
        <f t="shared" si="8"/>
        <v>0</v>
      </c>
      <c r="U15" s="97">
        <f t="shared" si="8"/>
        <v>0</v>
      </c>
      <c r="V15" s="97">
        <f t="shared" si="8"/>
        <v>0</v>
      </c>
      <c r="W15" s="97">
        <f t="shared" si="8"/>
        <v>0</v>
      </c>
      <c r="X15" s="97">
        <f t="shared" si="8"/>
        <v>0</v>
      </c>
      <c r="Y15" s="97">
        <f t="shared" si="8"/>
        <v>0</v>
      </c>
      <c r="Z15" s="97">
        <f t="shared" si="8"/>
        <v>0</v>
      </c>
      <c r="AA15" s="97">
        <f t="shared" si="8"/>
        <v>0</v>
      </c>
      <c r="AB15" s="97">
        <f t="shared" si="8"/>
        <v>0</v>
      </c>
      <c r="AC15" s="97">
        <f t="shared" si="8"/>
        <v>0</v>
      </c>
      <c r="AD15" s="97">
        <f t="shared" si="8"/>
        <v>0</v>
      </c>
      <c r="AE15" s="97">
        <f t="shared" si="8"/>
        <v>0</v>
      </c>
      <c r="AF15" s="97">
        <f t="shared" si="8"/>
        <v>0</v>
      </c>
      <c r="AG15" s="97">
        <f t="shared" si="8"/>
        <v>0</v>
      </c>
    </row>
    <row r="16" spans="1:33" ht="36.950000000000003" customHeight="1">
      <c r="A16" s="465"/>
      <c r="B16" s="465"/>
      <c r="C16" s="377"/>
      <c r="D16" s="466"/>
      <c r="E16" s="23" t="s">
        <v>326</v>
      </c>
      <c r="F16" s="126">
        <f t="shared" si="1"/>
        <v>0</v>
      </c>
      <c r="G16" s="126">
        <f t="shared" si="2"/>
        <v>0</v>
      </c>
      <c r="H16" s="97">
        <f t="shared" ref="H16:AG16" si="9">H240+H224+H208+H192+H176+H160+H144+H128+H112+H96+H80+H64+H48+H32</f>
        <v>0</v>
      </c>
      <c r="I16" s="97">
        <f t="shared" si="9"/>
        <v>0</v>
      </c>
      <c r="J16" s="97">
        <f t="shared" si="9"/>
        <v>0</v>
      </c>
      <c r="K16" s="97">
        <f t="shared" si="9"/>
        <v>0</v>
      </c>
      <c r="L16" s="97">
        <f t="shared" si="9"/>
        <v>0</v>
      </c>
      <c r="M16" s="97">
        <f t="shared" si="9"/>
        <v>0</v>
      </c>
      <c r="N16" s="97">
        <f t="shared" si="9"/>
        <v>0</v>
      </c>
      <c r="O16" s="97">
        <f t="shared" si="9"/>
        <v>0</v>
      </c>
      <c r="P16" s="97">
        <f t="shared" si="9"/>
        <v>0</v>
      </c>
      <c r="Q16" s="97">
        <f t="shared" si="9"/>
        <v>0</v>
      </c>
      <c r="R16" s="97">
        <f t="shared" si="9"/>
        <v>0</v>
      </c>
      <c r="S16" s="97">
        <f t="shared" si="9"/>
        <v>0</v>
      </c>
      <c r="T16" s="97">
        <f t="shared" si="9"/>
        <v>0</v>
      </c>
      <c r="U16" s="97">
        <f t="shared" si="9"/>
        <v>0</v>
      </c>
      <c r="V16" s="97">
        <f t="shared" si="9"/>
        <v>0</v>
      </c>
      <c r="W16" s="97">
        <f t="shared" si="9"/>
        <v>0</v>
      </c>
      <c r="X16" s="97">
        <f t="shared" si="9"/>
        <v>0</v>
      </c>
      <c r="Y16" s="97">
        <f t="shared" si="9"/>
        <v>0</v>
      </c>
      <c r="Z16" s="97">
        <f t="shared" si="9"/>
        <v>0</v>
      </c>
      <c r="AA16" s="97">
        <f t="shared" si="9"/>
        <v>0</v>
      </c>
      <c r="AB16" s="97">
        <f t="shared" si="9"/>
        <v>0</v>
      </c>
      <c r="AC16" s="97">
        <f t="shared" si="9"/>
        <v>0</v>
      </c>
      <c r="AD16" s="97">
        <f t="shared" si="9"/>
        <v>0</v>
      </c>
      <c r="AE16" s="97">
        <f t="shared" si="9"/>
        <v>0</v>
      </c>
      <c r="AF16" s="97">
        <f t="shared" si="9"/>
        <v>0</v>
      </c>
      <c r="AG16" s="97">
        <f t="shared" si="9"/>
        <v>0</v>
      </c>
    </row>
    <row r="17" spans="1:33" ht="50.25" customHeight="1">
      <c r="A17" s="8"/>
      <c r="B17" s="8"/>
      <c r="C17" s="67">
        <v>5</v>
      </c>
      <c r="D17" s="25" t="s">
        <v>117</v>
      </c>
      <c r="E17" s="23" t="s">
        <v>123</v>
      </c>
      <c r="F17" s="126">
        <f t="shared" si="1"/>
        <v>454.20677252042049</v>
      </c>
      <c r="G17" s="126">
        <f t="shared" si="2"/>
        <v>82.395191806544119</v>
      </c>
      <c r="H17" s="97">
        <f t="shared" ref="H17:AG17" si="10">H241+H225+H209+H193+H177+H161+H145+H129+H113+H97+H81+H65+H49+H33</f>
        <v>28385.143577354451</v>
      </c>
      <c r="I17" s="97">
        <f t="shared" si="10"/>
        <v>200.46618545260199</v>
      </c>
      <c r="J17" s="97">
        <f t="shared" si="10"/>
        <v>8.0615968023033755</v>
      </c>
      <c r="K17" s="97">
        <f t="shared" si="10"/>
        <v>2777.2200983935127</v>
      </c>
      <c r="L17" s="97">
        <f t="shared" si="10"/>
        <v>19.780565324350249</v>
      </c>
      <c r="M17" s="97">
        <f t="shared" si="10"/>
        <v>14.584818379293932</v>
      </c>
      <c r="N17" s="97">
        <f t="shared" si="10"/>
        <v>5024.4699316667593</v>
      </c>
      <c r="O17" s="97">
        <f t="shared" si="10"/>
        <v>33.897426421554314</v>
      </c>
      <c r="P17" s="97">
        <f t="shared" si="10"/>
        <v>32.498630794776915</v>
      </c>
      <c r="Q17" s="97">
        <f t="shared" si="10"/>
        <v>11195.778308800647</v>
      </c>
      <c r="R17" s="97">
        <f t="shared" si="10"/>
        <v>79.238763704947232</v>
      </c>
      <c r="S17" s="97">
        <f t="shared" si="10"/>
        <v>27.250145830169902</v>
      </c>
      <c r="T17" s="97">
        <f t="shared" si="10"/>
        <v>9387.6752384935317</v>
      </c>
      <c r="U17" s="97">
        <f t="shared" si="10"/>
        <v>67.549430001750196</v>
      </c>
      <c r="V17" s="97">
        <f t="shared" si="10"/>
        <v>89.477586694101376</v>
      </c>
      <c r="W17" s="97">
        <f t="shared" si="10"/>
        <v>30825.028616117928</v>
      </c>
      <c r="X17" s="97">
        <f t="shared" si="10"/>
        <v>228.72460730088537</v>
      </c>
      <c r="Y17" s="97">
        <f t="shared" si="10"/>
        <v>106.87421725741549</v>
      </c>
      <c r="Z17" s="97">
        <f t="shared" si="10"/>
        <v>36818.16784517964</v>
      </c>
      <c r="AA17" s="97">
        <f t="shared" si="10"/>
        <v>320.00560886234018</v>
      </c>
      <c r="AB17" s="97">
        <f t="shared" si="10"/>
        <v>87.729888381179762</v>
      </c>
      <c r="AC17" s="97">
        <f t="shared" si="10"/>
        <v>30222.946547316431</v>
      </c>
      <c r="AD17" s="97">
        <f t="shared" si="10"/>
        <v>280.13011899473531</v>
      </c>
      <c r="AE17" s="97">
        <f t="shared" si="10"/>
        <v>87.729888381179762</v>
      </c>
      <c r="AF17" s="97">
        <f t="shared" si="10"/>
        <v>30222.946547316431</v>
      </c>
      <c r="AG17" s="97">
        <f t="shared" si="10"/>
        <v>306.26371943882521</v>
      </c>
    </row>
    <row r="18" spans="1:33" ht="36.950000000000003" customHeight="1">
      <c r="A18" s="464"/>
      <c r="B18" s="464"/>
      <c r="C18" s="377">
        <v>6</v>
      </c>
      <c r="D18" s="466" t="s">
        <v>118</v>
      </c>
      <c r="E18" s="23" t="s">
        <v>123</v>
      </c>
      <c r="F18" s="126">
        <f t="shared" si="1"/>
        <v>0</v>
      </c>
      <c r="G18" s="126">
        <f t="shared" si="2"/>
        <v>0</v>
      </c>
      <c r="H18" s="97">
        <f t="shared" ref="H18:AG18" si="11">H242+H226+H210+H194+H178+H162+H146+H130+H114+H98+H82+H66+H50+H34</f>
        <v>0</v>
      </c>
      <c r="I18" s="97">
        <f t="shared" si="11"/>
        <v>0</v>
      </c>
      <c r="J18" s="97">
        <f t="shared" si="11"/>
        <v>0</v>
      </c>
      <c r="K18" s="97">
        <f t="shared" si="11"/>
        <v>0</v>
      </c>
      <c r="L18" s="97">
        <f t="shared" si="11"/>
        <v>0</v>
      </c>
      <c r="M18" s="97">
        <f t="shared" si="11"/>
        <v>0</v>
      </c>
      <c r="N18" s="97">
        <f t="shared" si="11"/>
        <v>0</v>
      </c>
      <c r="O18" s="97">
        <f t="shared" si="11"/>
        <v>0</v>
      </c>
      <c r="P18" s="97">
        <f t="shared" si="11"/>
        <v>0</v>
      </c>
      <c r="Q18" s="97">
        <f t="shared" si="11"/>
        <v>0</v>
      </c>
      <c r="R18" s="97">
        <f t="shared" si="11"/>
        <v>0</v>
      </c>
      <c r="S18" s="97">
        <f t="shared" si="11"/>
        <v>0</v>
      </c>
      <c r="T18" s="97">
        <f t="shared" si="11"/>
        <v>0</v>
      </c>
      <c r="U18" s="97">
        <f t="shared" si="11"/>
        <v>0</v>
      </c>
      <c r="V18" s="97">
        <f t="shared" si="11"/>
        <v>0</v>
      </c>
      <c r="W18" s="97">
        <f t="shared" si="11"/>
        <v>0</v>
      </c>
      <c r="X18" s="97">
        <f t="shared" si="11"/>
        <v>0</v>
      </c>
      <c r="Y18" s="97">
        <f t="shared" si="11"/>
        <v>0</v>
      </c>
      <c r="Z18" s="97">
        <f t="shared" si="11"/>
        <v>0</v>
      </c>
      <c r="AA18" s="97">
        <f t="shared" si="11"/>
        <v>0</v>
      </c>
      <c r="AB18" s="97">
        <f t="shared" si="11"/>
        <v>0</v>
      </c>
      <c r="AC18" s="97">
        <f t="shared" si="11"/>
        <v>0</v>
      </c>
      <c r="AD18" s="97">
        <f t="shared" si="11"/>
        <v>0</v>
      </c>
      <c r="AE18" s="97">
        <f t="shared" si="11"/>
        <v>0</v>
      </c>
      <c r="AF18" s="97">
        <f t="shared" si="11"/>
        <v>0</v>
      </c>
      <c r="AG18" s="97">
        <f t="shared" si="11"/>
        <v>0</v>
      </c>
    </row>
    <row r="19" spans="1:33" ht="36.950000000000003" customHeight="1">
      <c r="A19" s="465"/>
      <c r="B19" s="465"/>
      <c r="C19" s="377"/>
      <c r="D19" s="466"/>
      <c r="E19" s="23" t="s">
        <v>326</v>
      </c>
      <c r="F19" s="126">
        <f t="shared" si="1"/>
        <v>0</v>
      </c>
      <c r="G19" s="126">
        <f t="shared" si="2"/>
        <v>0</v>
      </c>
      <c r="H19" s="97">
        <f t="shared" ref="H19:AG19" si="12">H243+H227+H211+H195+H179+H163+H147+H131+H115+H99+H83+H67+H51+H35</f>
        <v>0</v>
      </c>
      <c r="I19" s="97">
        <f t="shared" si="12"/>
        <v>0</v>
      </c>
      <c r="J19" s="97">
        <f t="shared" si="12"/>
        <v>0</v>
      </c>
      <c r="K19" s="97">
        <f t="shared" si="12"/>
        <v>0</v>
      </c>
      <c r="L19" s="97">
        <f t="shared" si="12"/>
        <v>0</v>
      </c>
      <c r="M19" s="97">
        <f t="shared" si="12"/>
        <v>0</v>
      </c>
      <c r="N19" s="97">
        <f t="shared" si="12"/>
        <v>0</v>
      </c>
      <c r="O19" s="97">
        <f t="shared" si="12"/>
        <v>0</v>
      </c>
      <c r="P19" s="97">
        <f t="shared" si="12"/>
        <v>0</v>
      </c>
      <c r="Q19" s="97">
        <f t="shared" si="12"/>
        <v>0</v>
      </c>
      <c r="R19" s="97">
        <f t="shared" si="12"/>
        <v>0</v>
      </c>
      <c r="S19" s="97">
        <f t="shared" si="12"/>
        <v>0</v>
      </c>
      <c r="T19" s="97">
        <f t="shared" si="12"/>
        <v>0</v>
      </c>
      <c r="U19" s="97">
        <f t="shared" si="12"/>
        <v>0</v>
      </c>
      <c r="V19" s="97">
        <f t="shared" si="12"/>
        <v>0</v>
      </c>
      <c r="W19" s="97">
        <f t="shared" si="12"/>
        <v>0</v>
      </c>
      <c r="X19" s="97">
        <f t="shared" si="12"/>
        <v>0</v>
      </c>
      <c r="Y19" s="97">
        <f t="shared" si="12"/>
        <v>0</v>
      </c>
      <c r="Z19" s="97">
        <f t="shared" si="12"/>
        <v>0</v>
      </c>
      <c r="AA19" s="97">
        <f t="shared" si="12"/>
        <v>0</v>
      </c>
      <c r="AB19" s="97">
        <f t="shared" si="12"/>
        <v>0</v>
      </c>
      <c r="AC19" s="97">
        <f t="shared" si="12"/>
        <v>0</v>
      </c>
      <c r="AD19" s="97">
        <f t="shared" si="12"/>
        <v>0</v>
      </c>
      <c r="AE19" s="97">
        <f t="shared" si="12"/>
        <v>0</v>
      </c>
      <c r="AF19" s="97">
        <f t="shared" si="12"/>
        <v>0</v>
      </c>
      <c r="AG19" s="97">
        <f t="shared" si="12"/>
        <v>0</v>
      </c>
    </row>
    <row r="20" spans="1:33" ht="36.950000000000003" customHeight="1">
      <c r="A20" s="464"/>
      <c r="B20" s="464"/>
      <c r="C20" s="377">
        <v>7</v>
      </c>
      <c r="D20" s="466" t="s">
        <v>119</v>
      </c>
      <c r="E20" s="23" t="s">
        <v>123</v>
      </c>
      <c r="F20" s="126">
        <f t="shared" si="1"/>
        <v>6.77576</v>
      </c>
      <c r="G20" s="126">
        <f t="shared" si="2"/>
        <v>1.6606799999999999</v>
      </c>
      <c r="H20" s="97">
        <f t="shared" ref="H20:AG20" si="13">H244+H228+H212+H196+H180+H164+H148+H132+H116+H100+H84+H68+H52+H36</f>
        <v>572.10425999999995</v>
      </c>
      <c r="I20" s="97">
        <f t="shared" si="13"/>
        <v>3.457793552968508</v>
      </c>
      <c r="J20" s="97">
        <f t="shared" si="13"/>
        <v>0.41516999999999998</v>
      </c>
      <c r="K20" s="97">
        <f t="shared" si="13"/>
        <v>143.02606499999999</v>
      </c>
      <c r="L20" s="97">
        <f t="shared" si="13"/>
        <v>0.87625008841128071</v>
      </c>
      <c r="M20" s="97">
        <f t="shared" si="13"/>
        <v>0.41516999999999998</v>
      </c>
      <c r="N20" s="97">
        <f t="shared" si="13"/>
        <v>143.02606499999999</v>
      </c>
      <c r="O20" s="97">
        <f t="shared" si="13"/>
        <v>0.81828180697235464</v>
      </c>
      <c r="P20" s="97">
        <f t="shared" si="13"/>
        <v>0.41516999999999998</v>
      </c>
      <c r="Q20" s="97">
        <f t="shared" si="13"/>
        <v>143.02606499999999</v>
      </c>
      <c r="R20" s="97">
        <f t="shared" si="13"/>
        <v>0.87302231500476246</v>
      </c>
      <c r="S20" s="97">
        <f t="shared" si="13"/>
        <v>0.41516999999999998</v>
      </c>
      <c r="T20" s="97">
        <f t="shared" si="13"/>
        <v>143.02606499999999</v>
      </c>
      <c r="U20" s="97">
        <f t="shared" si="13"/>
        <v>0.89023934258011006</v>
      </c>
      <c r="V20" s="97">
        <f t="shared" si="13"/>
        <v>1.4927500000000002</v>
      </c>
      <c r="W20" s="97">
        <f t="shared" si="13"/>
        <v>514.25237500000003</v>
      </c>
      <c r="X20" s="97">
        <f t="shared" si="13"/>
        <v>3.45790501355257</v>
      </c>
      <c r="Y20" s="97">
        <f t="shared" si="13"/>
        <v>1.5503899999999997</v>
      </c>
      <c r="Z20" s="97">
        <f t="shared" si="13"/>
        <v>534.10935499999994</v>
      </c>
      <c r="AA20" s="97">
        <f t="shared" si="13"/>
        <v>3.8619793227999994</v>
      </c>
      <c r="AB20" s="97">
        <f t="shared" si="13"/>
        <v>1.16597</v>
      </c>
      <c r="AC20" s="97">
        <f t="shared" si="13"/>
        <v>401.67666500000001</v>
      </c>
      <c r="AD20" s="97">
        <f t="shared" si="13"/>
        <v>3.0961420773000001</v>
      </c>
      <c r="AE20" s="97">
        <f t="shared" si="13"/>
        <v>0.90596999999999994</v>
      </c>
      <c r="AF20" s="97">
        <f t="shared" si="13"/>
        <v>312.10666499999996</v>
      </c>
      <c r="AG20" s="97">
        <f t="shared" si="13"/>
        <v>2.5700556562000001</v>
      </c>
    </row>
    <row r="21" spans="1:33" ht="36.950000000000003" customHeight="1">
      <c r="A21" s="465"/>
      <c r="B21" s="465"/>
      <c r="C21" s="377"/>
      <c r="D21" s="466"/>
      <c r="E21" s="23" t="s">
        <v>326</v>
      </c>
      <c r="F21" s="126">
        <f t="shared" si="1"/>
        <v>0</v>
      </c>
      <c r="G21" s="126">
        <f t="shared" si="2"/>
        <v>0</v>
      </c>
      <c r="H21" s="97">
        <f t="shared" ref="H21:AG22" si="14">H245+H229+H213+H197+H181+H165+H149+H133+H117+H101+H85+H69+H53+H37</f>
        <v>0</v>
      </c>
      <c r="I21" s="97">
        <f t="shared" si="14"/>
        <v>0</v>
      </c>
      <c r="J21" s="97">
        <f t="shared" si="14"/>
        <v>0</v>
      </c>
      <c r="K21" s="97">
        <f t="shared" si="14"/>
        <v>0</v>
      </c>
      <c r="L21" s="97">
        <f t="shared" si="14"/>
        <v>0</v>
      </c>
      <c r="M21" s="97">
        <f t="shared" si="14"/>
        <v>0</v>
      </c>
      <c r="N21" s="97">
        <f t="shared" si="14"/>
        <v>0</v>
      </c>
      <c r="O21" s="97">
        <f t="shared" si="14"/>
        <v>0</v>
      </c>
      <c r="P21" s="97">
        <f t="shared" si="14"/>
        <v>0</v>
      </c>
      <c r="Q21" s="97">
        <f t="shared" si="14"/>
        <v>0</v>
      </c>
      <c r="R21" s="97">
        <f t="shared" si="14"/>
        <v>0</v>
      </c>
      <c r="S21" s="97">
        <f t="shared" si="14"/>
        <v>0</v>
      </c>
      <c r="T21" s="97">
        <f t="shared" si="14"/>
        <v>0</v>
      </c>
      <c r="U21" s="97">
        <f t="shared" si="14"/>
        <v>0</v>
      </c>
      <c r="V21" s="97">
        <f t="shared" si="14"/>
        <v>0</v>
      </c>
      <c r="W21" s="97">
        <f t="shared" si="14"/>
        <v>0</v>
      </c>
      <c r="X21" s="97">
        <f t="shared" si="14"/>
        <v>0</v>
      </c>
      <c r="Y21" s="97">
        <f t="shared" si="14"/>
        <v>0</v>
      </c>
      <c r="Z21" s="97">
        <f t="shared" si="14"/>
        <v>0</v>
      </c>
      <c r="AA21" s="97">
        <f t="shared" si="14"/>
        <v>0</v>
      </c>
      <c r="AB21" s="97">
        <f t="shared" si="14"/>
        <v>0</v>
      </c>
      <c r="AC21" s="97">
        <f t="shared" si="14"/>
        <v>0</v>
      </c>
      <c r="AD21" s="97">
        <f t="shared" si="14"/>
        <v>0</v>
      </c>
      <c r="AE21" s="97">
        <f t="shared" si="14"/>
        <v>0</v>
      </c>
      <c r="AF21" s="97">
        <f t="shared" si="14"/>
        <v>0</v>
      </c>
      <c r="AG21" s="97">
        <f t="shared" si="14"/>
        <v>0</v>
      </c>
    </row>
    <row r="22" spans="1:33" s="132" customFormat="1" ht="51.75" customHeight="1">
      <c r="A22" s="248"/>
      <c r="B22" s="248"/>
      <c r="C22" s="339">
        <v>8</v>
      </c>
      <c r="D22" s="340" t="s">
        <v>343</v>
      </c>
      <c r="E22" s="341" t="s">
        <v>326</v>
      </c>
      <c r="F22" s="126">
        <f t="shared" si="1"/>
        <v>0</v>
      </c>
      <c r="G22" s="126">
        <f t="shared" si="2"/>
        <v>0</v>
      </c>
      <c r="H22" s="97">
        <f t="shared" si="14"/>
        <v>0</v>
      </c>
      <c r="I22" s="97">
        <f t="shared" si="14"/>
        <v>0</v>
      </c>
      <c r="J22" s="97">
        <f t="shared" si="14"/>
        <v>0</v>
      </c>
      <c r="K22" s="97">
        <f t="shared" si="14"/>
        <v>0</v>
      </c>
      <c r="L22" s="97">
        <f t="shared" si="14"/>
        <v>0</v>
      </c>
      <c r="M22" s="97">
        <f t="shared" si="14"/>
        <v>0</v>
      </c>
      <c r="N22" s="97">
        <f t="shared" si="14"/>
        <v>0</v>
      </c>
      <c r="O22" s="97">
        <f t="shared" si="14"/>
        <v>0</v>
      </c>
      <c r="P22" s="97">
        <f t="shared" si="14"/>
        <v>0</v>
      </c>
      <c r="Q22" s="97">
        <f t="shared" si="14"/>
        <v>0</v>
      </c>
      <c r="R22" s="97">
        <f t="shared" si="14"/>
        <v>0</v>
      </c>
      <c r="S22" s="97">
        <f t="shared" si="14"/>
        <v>0</v>
      </c>
      <c r="T22" s="97">
        <f t="shared" si="14"/>
        <v>0</v>
      </c>
      <c r="U22" s="97">
        <f t="shared" si="14"/>
        <v>0</v>
      </c>
      <c r="V22" s="97">
        <f t="shared" si="14"/>
        <v>0</v>
      </c>
      <c r="W22" s="97">
        <f t="shared" si="14"/>
        <v>0</v>
      </c>
      <c r="X22" s="97">
        <f t="shared" si="14"/>
        <v>0</v>
      </c>
      <c r="Y22" s="97">
        <f t="shared" si="14"/>
        <v>0</v>
      </c>
      <c r="Z22" s="97">
        <f t="shared" si="14"/>
        <v>0</v>
      </c>
      <c r="AA22" s="97">
        <f t="shared" si="14"/>
        <v>0</v>
      </c>
      <c r="AB22" s="97">
        <f t="shared" si="14"/>
        <v>0</v>
      </c>
      <c r="AC22" s="97">
        <f t="shared" si="14"/>
        <v>0</v>
      </c>
      <c r="AD22" s="97">
        <f t="shared" si="14"/>
        <v>0</v>
      </c>
      <c r="AE22" s="97">
        <f t="shared" si="14"/>
        <v>0</v>
      </c>
      <c r="AF22" s="97">
        <f t="shared" si="14"/>
        <v>0</v>
      </c>
      <c r="AG22" s="97">
        <f t="shared" si="14"/>
        <v>0</v>
      </c>
    </row>
    <row r="23" spans="1:33" ht="16.5" thickBot="1">
      <c r="A23" s="18"/>
      <c r="B23" s="18"/>
      <c r="C23" s="18"/>
      <c r="D23" s="26" t="s">
        <v>15</v>
      </c>
      <c r="E23" s="18"/>
      <c r="F23" s="105">
        <f t="shared" ref="F23:AG23" si="15">SUM(F9:F21)</f>
        <v>584.04108339191566</v>
      </c>
      <c r="G23" s="105">
        <f t="shared" si="15"/>
        <v>104.28116602576338</v>
      </c>
      <c r="H23" s="105">
        <f>SUM(H9:H21)</f>
        <v>35924.861695875486</v>
      </c>
      <c r="I23" s="105">
        <f t="shared" si="15"/>
        <v>243.60617664511949</v>
      </c>
      <c r="J23" s="105">
        <f t="shared" si="15"/>
        <v>9.3482442641387724</v>
      </c>
      <c r="K23" s="105">
        <f t="shared" si="15"/>
        <v>3220.470148995807</v>
      </c>
      <c r="L23" s="105">
        <f t="shared" si="15"/>
        <v>22.5051501502953</v>
      </c>
      <c r="M23" s="105">
        <f t="shared" si="15"/>
        <v>16.731086170914931</v>
      </c>
      <c r="N23" s="105">
        <f t="shared" si="15"/>
        <v>5763.8591858801938</v>
      </c>
      <c r="O23" s="105">
        <f t="shared" si="15"/>
        <v>38.05089537794121</v>
      </c>
      <c r="P23" s="105">
        <f t="shared" si="15"/>
        <v>34.40758975639536</v>
      </c>
      <c r="Q23" s="105">
        <f t="shared" si="15"/>
        <v>11853.414671078201</v>
      </c>
      <c r="R23" s="105">
        <f t="shared" si="15"/>
        <v>83.205949869568656</v>
      </c>
      <c r="S23" s="105">
        <f t="shared" si="15"/>
        <v>43.794245834314331</v>
      </c>
      <c r="T23" s="105">
        <f t="shared" si="15"/>
        <v>15087.117689921286</v>
      </c>
      <c r="U23" s="105">
        <f t="shared" si="15"/>
        <v>99.844181247314353</v>
      </c>
      <c r="V23" s="105">
        <f t="shared" si="15"/>
        <v>114.81498120941336</v>
      </c>
      <c r="W23" s="105">
        <f t="shared" si="15"/>
        <v>39553.761026642911</v>
      </c>
      <c r="X23" s="105">
        <f t="shared" si="15"/>
        <v>277.85781926185308</v>
      </c>
      <c r="Y23" s="105">
        <f t="shared" si="15"/>
        <v>129.87700190660382</v>
      </c>
      <c r="Z23" s="105">
        <f t="shared" si="15"/>
        <v>44742.627156825016</v>
      </c>
      <c r="AA23" s="105">
        <f t="shared" si="15"/>
        <v>371.95968787177293</v>
      </c>
      <c r="AB23" s="105">
        <f t="shared" si="15"/>
        <v>115.29343303036809</v>
      </c>
      <c r="AC23" s="105">
        <f t="shared" si="15"/>
        <v>39718.587678961805</v>
      </c>
      <c r="AD23" s="105">
        <f t="shared" si="15"/>
        <v>349.25080157778996</v>
      </c>
      <c r="AE23" s="105">
        <f t="shared" si="15"/>
        <v>119.77450121976703</v>
      </c>
      <c r="AF23" s="105">
        <f t="shared" si="15"/>
        <v>41262.315670209748</v>
      </c>
      <c r="AG23" s="105">
        <f t="shared" si="15"/>
        <v>393.45938624215012</v>
      </c>
    </row>
    <row r="24" spans="1:33" ht="15.75" thickBot="1">
      <c r="A24" s="468" t="s">
        <v>375</v>
      </c>
      <c r="B24" s="469"/>
      <c r="C24" s="469"/>
      <c r="D24" s="469"/>
      <c r="E24" s="469"/>
      <c r="F24" s="469"/>
      <c r="G24" s="469"/>
      <c r="H24" s="469"/>
      <c r="I24" s="469"/>
      <c r="J24" s="469"/>
      <c r="K24" s="469"/>
      <c r="L24" s="469"/>
      <c r="M24" s="469"/>
      <c r="N24" s="469"/>
      <c r="O24" s="469"/>
      <c r="P24" s="469"/>
      <c r="Q24" s="469"/>
      <c r="R24" s="469"/>
      <c r="S24" s="469"/>
      <c r="T24" s="469"/>
      <c r="U24" s="469"/>
      <c r="V24" s="469"/>
      <c r="W24" s="469"/>
      <c r="X24" s="469"/>
      <c r="Y24" s="469"/>
      <c r="Z24" s="469"/>
      <c r="AA24" s="469"/>
      <c r="AB24" s="469"/>
      <c r="AC24" s="469"/>
      <c r="AD24" s="469"/>
      <c r="AE24" s="469"/>
      <c r="AF24" s="469"/>
      <c r="AG24" s="470"/>
    </row>
    <row r="25" spans="1:33" ht="33" customHeight="1" outlineLevel="1">
      <c r="A25" s="471"/>
      <c r="B25" s="471"/>
      <c r="C25" s="395">
        <v>1</v>
      </c>
      <c r="D25" s="474" t="s">
        <v>113</v>
      </c>
      <c r="E25" s="92" t="s">
        <v>123</v>
      </c>
      <c r="F25" s="252">
        <f>G25+V25+Y25+AB25+AE25</f>
        <v>48.588598572053783</v>
      </c>
      <c r="G25" s="252">
        <f>J25+M25+P25+S25</f>
        <v>8.542863999999998</v>
      </c>
      <c r="H25" s="298">
        <f>+K25+N25+Q25+T25</f>
        <v>2943.0166479999993</v>
      </c>
      <c r="I25" s="298">
        <f>+L25+O25+R25+U25</f>
        <v>14.216330022435578</v>
      </c>
      <c r="J25" s="97">
        <v>8.7120000000000017E-2</v>
      </c>
      <c r="K25" s="298">
        <f>+J25*'Служебный лист'!$C$14</f>
        <v>30.012840000000004</v>
      </c>
      <c r="L25" s="298">
        <f>+J25*'Служебный лист'!$E$3</f>
        <v>0.14238964158209921</v>
      </c>
      <c r="M25" s="97">
        <v>0.39464000000000005</v>
      </c>
      <c r="N25" s="298">
        <f>+M25*'Служебный лист'!$C$14</f>
        <v>135.95348000000001</v>
      </c>
      <c r="O25" s="298">
        <f>+M25*'Служебный лист'!$F$3</f>
        <v>0.63628852544196624</v>
      </c>
      <c r="P25" s="97">
        <v>0.27533200000000002</v>
      </c>
      <c r="Q25" s="298">
        <f>+P25*'Служебный лист'!$C$14</f>
        <v>94.851874000000009</v>
      </c>
      <c r="R25" s="298">
        <f>+P25*'Служебный лист'!$G$3</f>
        <v>0.46200174340249783</v>
      </c>
      <c r="S25" s="97">
        <v>7.7857719999999988</v>
      </c>
      <c r="T25" s="298">
        <f>+S25*'Служебный лист'!$C$14</f>
        <v>2682.1984539999994</v>
      </c>
      <c r="U25" s="298">
        <f>+S25*'Служебный лист'!$H$3</f>
        <v>12.975650112009015</v>
      </c>
      <c r="V25" s="97">
        <v>10.165848344704628</v>
      </c>
      <c r="W25" s="298">
        <f>+V25*'Служебный лист'!$C$14</f>
        <v>3502.1347547507444</v>
      </c>
      <c r="X25" s="298">
        <v>13.767397822283634</v>
      </c>
      <c r="Y25" s="97">
        <v>9.6274739406915213</v>
      </c>
      <c r="Z25" s="298">
        <f>+Y25*'Служебный лист'!$C$14</f>
        <v>3316.6647725682292</v>
      </c>
      <c r="AA25" s="298">
        <v>18.559747988125707</v>
      </c>
      <c r="AB25" s="97">
        <v>6.6751059406915196</v>
      </c>
      <c r="AC25" s="298">
        <f>+AB25*'Служебный лист'!$C$14</f>
        <v>2299.5739965682287</v>
      </c>
      <c r="AD25" s="298">
        <f>+AB25*'Служебный лист'!$L$3</f>
        <v>13.807590140439222</v>
      </c>
      <c r="AE25" s="97">
        <v>13.577306345966125</v>
      </c>
      <c r="AF25" s="298">
        <f>+AE25*'Служебный лист'!$C$14</f>
        <v>4677.3820361853304</v>
      </c>
      <c r="AG25" s="298">
        <f>+AE25*'Служебный лист'!$M$3</f>
        <v>30.135102980998738</v>
      </c>
    </row>
    <row r="26" spans="1:33" ht="30" customHeight="1" outlineLevel="1">
      <c r="A26" s="465"/>
      <c r="B26" s="465"/>
      <c r="C26" s="377"/>
      <c r="D26" s="466"/>
      <c r="E26" s="137" t="s">
        <v>326</v>
      </c>
      <c r="F26" s="126">
        <f t="shared" ref="F26:F37" si="16">G26+V26+Y26+AB26+AE26</f>
        <v>0</v>
      </c>
      <c r="G26" s="126">
        <f t="shared" ref="G26:G37" si="17">J26+M26+P26+S26</f>
        <v>0</v>
      </c>
      <c r="H26" s="96"/>
      <c r="I26" s="96"/>
      <c r="J26" s="96"/>
      <c r="K26" s="96"/>
      <c r="L26" s="96"/>
      <c r="M26" s="96"/>
      <c r="N26" s="96"/>
      <c r="O26" s="96"/>
      <c r="P26" s="96"/>
      <c r="Q26" s="96"/>
      <c r="R26" s="96"/>
      <c r="S26" s="96"/>
      <c r="T26" s="96"/>
      <c r="U26" s="96"/>
      <c r="V26" s="96"/>
      <c r="W26" s="96"/>
      <c r="X26" s="96"/>
      <c r="Y26" s="96"/>
      <c r="Z26" s="96"/>
      <c r="AA26" s="96"/>
      <c r="AB26" s="96"/>
      <c r="AC26" s="96"/>
      <c r="AD26" s="96"/>
      <c r="AE26" s="96"/>
      <c r="AF26" s="96"/>
      <c r="AG26" s="96"/>
    </row>
    <row r="27" spans="1:33" ht="20.25" customHeight="1" outlineLevel="1">
      <c r="A27" s="464"/>
      <c r="B27" s="464"/>
      <c r="C27" s="377">
        <v>2</v>
      </c>
      <c r="D27" s="466" t="s">
        <v>114</v>
      </c>
      <c r="E27" s="137" t="s">
        <v>123</v>
      </c>
      <c r="F27" s="126">
        <f t="shared" si="16"/>
        <v>0</v>
      </c>
      <c r="G27" s="126">
        <f t="shared" si="17"/>
        <v>0</v>
      </c>
      <c r="H27" s="298">
        <f>+K27+N27+Q27+T27</f>
        <v>0</v>
      </c>
      <c r="I27" s="298">
        <f>+L27+O27+R27+U27</f>
        <v>0</v>
      </c>
      <c r="J27" s="96">
        <v>0</v>
      </c>
      <c r="K27" s="298">
        <f>+J27*'Служебный лист'!$C$14</f>
        <v>0</v>
      </c>
      <c r="L27" s="298">
        <f>+J27*'Служебный лист'!$E$3</f>
        <v>0</v>
      </c>
      <c r="M27" s="96">
        <v>0</v>
      </c>
      <c r="N27" s="298">
        <f>+M27*'Служебный лист'!$C$14</f>
        <v>0</v>
      </c>
      <c r="O27" s="298">
        <f>+M27*'Служебный лист'!$F$3</f>
        <v>0</v>
      </c>
      <c r="P27" s="96">
        <v>0</v>
      </c>
      <c r="Q27" s="298">
        <f>+P27*'Служебный лист'!$C$14</f>
        <v>0</v>
      </c>
      <c r="R27" s="298">
        <f>+P27*'Служебный лист'!$G$3</f>
        <v>0</v>
      </c>
      <c r="S27" s="96"/>
      <c r="T27" s="298">
        <f>+S27*'Служебный лист'!$C$14</f>
        <v>0</v>
      </c>
      <c r="U27" s="298">
        <f>+S27*'Служебный лист'!$H$3</f>
        <v>0</v>
      </c>
      <c r="V27" s="96"/>
      <c r="W27" s="298">
        <f>+V27*'Служебный лист'!$C$14</f>
        <v>0</v>
      </c>
      <c r="X27" s="298">
        <f>+V27*'Служебный лист'!$J$3</f>
        <v>0</v>
      </c>
      <c r="Y27" s="96"/>
      <c r="Z27" s="298">
        <f>+Y27*'Служебный лист'!$C$14</f>
        <v>0</v>
      </c>
      <c r="AA27" s="298">
        <f>+Y27*'Служебный лист'!$K$3</f>
        <v>0</v>
      </c>
      <c r="AB27" s="96"/>
      <c r="AC27" s="298">
        <f>+AB27*'Служебный лист'!$C$14</f>
        <v>0</v>
      </c>
      <c r="AD27" s="298">
        <f>+AB27*'Служебный лист'!$L$3</f>
        <v>0</v>
      </c>
      <c r="AE27" s="96"/>
      <c r="AF27" s="298">
        <f>+AE27*'Служебный лист'!$C$14</f>
        <v>0</v>
      </c>
      <c r="AG27" s="298">
        <f>+AE27*'Служебный лист'!$M$3</f>
        <v>0</v>
      </c>
    </row>
    <row r="28" spans="1:33" outlineLevel="1">
      <c r="A28" s="465"/>
      <c r="B28" s="465"/>
      <c r="C28" s="377"/>
      <c r="D28" s="466"/>
      <c r="E28" s="137" t="s">
        <v>326</v>
      </c>
      <c r="F28" s="126">
        <f t="shared" si="16"/>
        <v>0</v>
      </c>
      <c r="G28" s="126">
        <f t="shared" si="17"/>
        <v>0</v>
      </c>
      <c r="H28" s="133"/>
      <c r="I28" s="133"/>
      <c r="J28" s="133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8"/>
      <c r="V28" s="133"/>
      <c r="W28" s="133"/>
      <c r="X28" s="133"/>
      <c r="Y28" s="133"/>
      <c r="Z28" s="133"/>
      <c r="AA28" s="133"/>
      <c r="AB28" s="133"/>
      <c r="AC28" s="133"/>
      <c r="AD28" s="133"/>
      <c r="AE28" s="133"/>
      <c r="AF28" s="133"/>
      <c r="AG28" s="133"/>
    </row>
    <row r="29" spans="1:33" ht="21.75" customHeight="1" outlineLevel="1">
      <c r="A29" s="464"/>
      <c r="B29" s="464"/>
      <c r="C29" s="377">
        <v>3</v>
      </c>
      <c r="D29" s="467" t="s">
        <v>115</v>
      </c>
      <c r="E29" s="137" t="s">
        <v>123</v>
      </c>
      <c r="F29" s="126">
        <f t="shared" si="16"/>
        <v>0</v>
      </c>
      <c r="G29" s="126">
        <f t="shared" si="17"/>
        <v>0</v>
      </c>
      <c r="H29" s="133">
        <v>0</v>
      </c>
      <c r="I29" s="133">
        <v>0</v>
      </c>
      <c r="J29" s="133">
        <v>0</v>
      </c>
      <c r="K29" s="133">
        <v>0</v>
      </c>
      <c r="L29" s="133">
        <v>0</v>
      </c>
      <c r="M29" s="133">
        <v>0</v>
      </c>
      <c r="N29" s="133">
        <v>0</v>
      </c>
      <c r="O29" s="133">
        <v>0</v>
      </c>
      <c r="P29" s="133">
        <v>0</v>
      </c>
      <c r="Q29" s="133">
        <v>0</v>
      </c>
      <c r="R29" s="133">
        <v>0</v>
      </c>
      <c r="S29" s="133">
        <v>0</v>
      </c>
      <c r="T29" s="133">
        <v>0</v>
      </c>
      <c r="U29" s="133">
        <v>0</v>
      </c>
      <c r="V29" s="133">
        <v>0</v>
      </c>
      <c r="W29" s="133">
        <v>0</v>
      </c>
      <c r="X29" s="133">
        <v>0</v>
      </c>
      <c r="Y29" s="133">
        <v>0</v>
      </c>
      <c r="Z29" s="133">
        <v>0</v>
      </c>
      <c r="AA29" s="133">
        <v>0</v>
      </c>
      <c r="AB29" s="133">
        <v>0</v>
      </c>
      <c r="AC29" s="133">
        <v>0</v>
      </c>
      <c r="AD29" s="133">
        <v>0</v>
      </c>
      <c r="AE29" s="133">
        <v>0</v>
      </c>
      <c r="AF29" s="133">
        <v>0</v>
      </c>
      <c r="AG29" s="133">
        <v>0</v>
      </c>
    </row>
    <row r="30" spans="1:33" outlineLevel="1">
      <c r="A30" s="465"/>
      <c r="B30" s="465"/>
      <c r="C30" s="377"/>
      <c r="D30" s="467"/>
      <c r="E30" s="137" t="s">
        <v>326</v>
      </c>
      <c r="F30" s="126">
        <f t="shared" si="16"/>
        <v>0</v>
      </c>
      <c r="G30" s="301">
        <f t="shared" si="17"/>
        <v>0</v>
      </c>
      <c r="H30" s="133">
        <v>0</v>
      </c>
      <c r="I30" s="133">
        <v>0</v>
      </c>
      <c r="J30" s="133">
        <v>0</v>
      </c>
      <c r="K30" s="133">
        <v>0</v>
      </c>
      <c r="L30" s="133">
        <v>0</v>
      </c>
      <c r="M30" s="133">
        <v>0</v>
      </c>
      <c r="N30" s="133">
        <v>0</v>
      </c>
      <c r="O30" s="133">
        <v>0</v>
      </c>
      <c r="P30" s="133">
        <v>0</v>
      </c>
      <c r="Q30" s="133">
        <v>0</v>
      </c>
      <c r="R30" s="133">
        <v>0</v>
      </c>
      <c r="S30" s="133">
        <v>0</v>
      </c>
      <c r="T30" s="133">
        <v>0</v>
      </c>
      <c r="U30" s="133">
        <v>0</v>
      </c>
      <c r="V30" s="133">
        <v>0</v>
      </c>
      <c r="W30" s="133">
        <v>0</v>
      </c>
      <c r="X30" s="133">
        <v>0</v>
      </c>
      <c r="Y30" s="133">
        <v>0</v>
      </c>
      <c r="Z30" s="133">
        <v>0</v>
      </c>
      <c r="AA30" s="133">
        <v>0</v>
      </c>
      <c r="AB30" s="133">
        <v>0</v>
      </c>
      <c r="AC30" s="133">
        <v>0</v>
      </c>
      <c r="AD30" s="133">
        <v>0</v>
      </c>
      <c r="AE30" s="133">
        <v>0</v>
      </c>
      <c r="AF30" s="133">
        <v>0</v>
      </c>
      <c r="AG30" s="133">
        <v>0</v>
      </c>
    </row>
    <row r="31" spans="1:33" ht="27.75" customHeight="1" outlineLevel="1">
      <c r="A31" s="464"/>
      <c r="B31" s="464"/>
      <c r="C31" s="377">
        <v>4</v>
      </c>
      <c r="D31" s="466" t="s">
        <v>116</v>
      </c>
      <c r="E31" s="137" t="s">
        <v>123</v>
      </c>
      <c r="F31" s="126">
        <f t="shared" si="16"/>
        <v>0</v>
      </c>
      <c r="G31" s="126">
        <f t="shared" si="17"/>
        <v>0</v>
      </c>
      <c r="H31" s="133">
        <v>0</v>
      </c>
      <c r="I31" s="133">
        <v>0</v>
      </c>
      <c r="J31" s="133">
        <v>0</v>
      </c>
      <c r="K31" s="133">
        <v>0</v>
      </c>
      <c r="L31" s="133">
        <v>0</v>
      </c>
      <c r="M31" s="133">
        <v>0</v>
      </c>
      <c r="N31" s="133">
        <v>0</v>
      </c>
      <c r="O31" s="133">
        <v>0</v>
      </c>
      <c r="P31" s="133">
        <v>0</v>
      </c>
      <c r="Q31" s="133">
        <v>0</v>
      </c>
      <c r="R31" s="133">
        <v>0</v>
      </c>
      <c r="S31" s="133">
        <v>0</v>
      </c>
      <c r="T31" s="133">
        <v>0</v>
      </c>
      <c r="U31" s="133">
        <v>0</v>
      </c>
      <c r="V31" s="133">
        <v>0</v>
      </c>
      <c r="W31" s="133">
        <v>0</v>
      </c>
      <c r="X31" s="133">
        <v>0</v>
      </c>
      <c r="Y31" s="133">
        <v>0</v>
      </c>
      <c r="Z31" s="133">
        <v>0</v>
      </c>
      <c r="AA31" s="133">
        <v>0</v>
      </c>
      <c r="AB31" s="133">
        <v>0</v>
      </c>
      <c r="AC31" s="133">
        <v>0</v>
      </c>
      <c r="AD31" s="133">
        <v>0</v>
      </c>
      <c r="AE31" s="133">
        <v>0</v>
      </c>
      <c r="AF31" s="133">
        <v>0</v>
      </c>
      <c r="AG31" s="133">
        <v>0</v>
      </c>
    </row>
    <row r="32" spans="1:33" ht="24.75" customHeight="1" outlineLevel="1">
      <c r="A32" s="465"/>
      <c r="B32" s="465"/>
      <c r="C32" s="377"/>
      <c r="D32" s="466"/>
      <c r="E32" s="137" t="s">
        <v>326</v>
      </c>
      <c r="F32" s="126">
        <f t="shared" si="16"/>
        <v>0</v>
      </c>
      <c r="G32" s="126">
        <f t="shared" si="17"/>
        <v>0</v>
      </c>
      <c r="H32" s="133">
        <v>0</v>
      </c>
      <c r="I32" s="133">
        <v>0</v>
      </c>
      <c r="J32" s="133">
        <v>0</v>
      </c>
      <c r="K32" s="133">
        <v>0</v>
      </c>
      <c r="L32" s="133">
        <v>0</v>
      </c>
      <c r="M32" s="133">
        <v>0</v>
      </c>
      <c r="N32" s="133">
        <v>0</v>
      </c>
      <c r="O32" s="133">
        <v>0</v>
      </c>
      <c r="P32" s="133">
        <v>0</v>
      </c>
      <c r="Q32" s="133">
        <v>0</v>
      </c>
      <c r="R32" s="133">
        <v>0</v>
      </c>
      <c r="S32" s="133">
        <v>0</v>
      </c>
      <c r="T32" s="133">
        <v>0</v>
      </c>
      <c r="U32" s="133">
        <v>0</v>
      </c>
      <c r="V32" s="133">
        <v>0</v>
      </c>
      <c r="W32" s="133">
        <v>0</v>
      </c>
      <c r="X32" s="133">
        <v>0</v>
      </c>
      <c r="Y32" s="133">
        <v>0</v>
      </c>
      <c r="Z32" s="133">
        <v>0</v>
      </c>
      <c r="AA32" s="133">
        <v>0</v>
      </c>
      <c r="AB32" s="133">
        <v>0</v>
      </c>
      <c r="AC32" s="133">
        <v>0</v>
      </c>
      <c r="AD32" s="133">
        <v>0</v>
      </c>
      <c r="AE32" s="133">
        <v>0</v>
      </c>
      <c r="AF32" s="133">
        <v>0</v>
      </c>
      <c r="AG32" s="133">
        <v>0</v>
      </c>
    </row>
    <row r="33" spans="1:33" ht="48" customHeight="1" outlineLevel="1">
      <c r="A33" s="133"/>
      <c r="B33" s="133"/>
      <c r="C33" s="182">
        <v>5</v>
      </c>
      <c r="D33" s="25" t="s">
        <v>117</v>
      </c>
      <c r="E33" s="137" t="s">
        <v>123</v>
      </c>
      <c r="F33" s="126">
        <f t="shared" si="16"/>
        <v>218.01001266542693</v>
      </c>
      <c r="G33" s="126">
        <f t="shared" si="17"/>
        <v>36.300012665427005</v>
      </c>
      <c r="H33" s="298">
        <f>+K33+N33+Q33+T33</f>
        <v>12505.354363239605</v>
      </c>
      <c r="I33" s="298">
        <f>+L33+O33+R33+U33</f>
        <v>77.346691734940464</v>
      </c>
      <c r="J33" s="298">
        <v>2.911701215161663</v>
      </c>
      <c r="K33" s="298">
        <f>+J33*'Служебный лист'!$C$14</f>
        <v>1003.0810686231929</v>
      </c>
      <c r="L33" s="298">
        <f>+J33*'Служебный лист'!$E$3+J33*'Служебный лист'!$E$8*0.3</f>
        <v>6.0883207555350261</v>
      </c>
      <c r="M33" s="298">
        <v>5.8234024303233261</v>
      </c>
      <c r="N33" s="298">
        <f>+M33*'Служебный лист'!$C$14</f>
        <v>2006.1621372463858</v>
      </c>
      <c r="O33" s="298">
        <f>+M33*'Служебный лист'!$F$3+M33*'Служебный лист'!$F$8*0.3</f>
        <v>12.047469440687234</v>
      </c>
      <c r="P33" s="96">
        <v>15.238305117551842</v>
      </c>
      <c r="Q33" s="298">
        <f>+P33*'Служебный лист'!$C$14</f>
        <v>5249.5961129966099</v>
      </c>
      <c r="R33" s="298">
        <v>32.752129634456189</v>
      </c>
      <c r="S33" s="96">
        <v>12.326603902390177</v>
      </c>
      <c r="T33" s="298">
        <f>+S33*'Служебный лист'!$C$14</f>
        <v>4246.5150443734165</v>
      </c>
      <c r="U33" s="298">
        <f>+S33*'Служебный лист'!$H$3+S33*'Служебный лист'!$H$8*0.3</f>
        <v>26.458771904262019</v>
      </c>
      <c r="V33" s="96">
        <v>54.81</v>
      </c>
      <c r="W33" s="298">
        <f>+V33*'Служебный лист'!$C$14</f>
        <v>18882.045000000002</v>
      </c>
      <c r="X33" s="298">
        <v>122.21606186513503</v>
      </c>
      <c r="Y33" s="96">
        <v>42.300000000000004</v>
      </c>
      <c r="Z33" s="298">
        <f>+Y33*'Служебный лист'!$C$14</f>
        <v>14572.350000000002</v>
      </c>
      <c r="AA33" s="298">
        <v>103.37741575196463</v>
      </c>
      <c r="AB33" s="96">
        <v>42.299999999999969</v>
      </c>
      <c r="AC33" s="298">
        <f>+AB33*'Служебный лист'!$C$14</f>
        <v>14572.349999999989</v>
      </c>
      <c r="AD33" s="298">
        <v>113.56125432344693</v>
      </c>
      <c r="AE33" s="96">
        <v>42.299999999999969</v>
      </c>
      <c r="AF33" s="298">
        <f>+AE33*'Служебный лист'!$C$14</f>
        <v>14572.349999999989</v>
      </c>
      <c r="AG33" s="298">
        <v>124.87470607442219</v>
      </c>
    </row>
    <row r="34" spans="1:33" ht="30.75" customHeight="1" outlineLevel="1">
      <c r="A34" s="464"/>
      <c r="B34" s="464"/>
      <c r="C34" s="377">
        <v>6</v>
      </c>
      <c r="D34" s="466" t="s">
        <v>118</v>
      </c>
      <c r="E34" s="137" t="s">
        <v>123</v>
      </c>
      <c r="F34" s="126">
        <f t="shared" si="16"/>
        <v>0</v>
      </c>
      <c r="G34" s="126">
        <f t="shared" si="17"/>
        <v>0</v>
      </c>
      <c r="H34" s="133">
        <v>0</v>
      </c>
      <c r="I34" s="133">
        <v>0</v>
      </c>
      <c r="J34" s="133">
        <v>0</v>
      </c>
      <c r="K34" s="133">
        <v>0</v>
      </c>
      <c r="L34" s="133">
        <v>0</v>
      </c>
      <c r="M34" s="133">
        <v>0</v>
      </c>
      <c r="N34" s="133">
        <v>0</v>
      </c>
      <c r="O34" s="133">
        <v>0</v>
      </c>
      <c r="P34" s="133">
        <v>0</v>
      </c>
      <c r="Q34" s="133">
        <v>0</v>
      </c>
      <c r="R34" s="133">
        <v>0</v>
      </c>
      <c r="S34" s="133">
        <v>0</v>
      </c>
      <c r="T34" s="133">
        <v>0</v>
      </c>
      <c r="U34" s="133">
        <v>0</v>
      </c>
      <c r="V34" s="133">
        <v>0</v>
      </c>
      <c r="W34" s="133">
        <v>0</v>
      </c>
      <c r="X34" s="133">
        <v>0</v>
      </c>
      <c r="Y34" s="133">
        <v>0</v>
      </c>
      <c r="Z34" s="133">
        <v>0</v>
      </c>
      <c r="AA34" s="133">
        <v>0</v>
      </c>
      <c r="AB34" s="133">
        <v>0</v>
      </c>
      <c r="AC34" s="133">
        <v>0</v>
      </c>
      <c r="AD34" s="133">
        <v>0</v>
      </c>
      <c r="AE34" s="133">
        <v>0</v>
      </c>
      <c r="AF34" s="133">
        <v>0</v>
      </c>
      <c r="AG34" s="133">
        <v>0</v>
      </c>
    </row>
    <row r="35" spans="1:33" ht="32.25" customHeight="1" outlineLevel="1">
      <c r="A35" s="465"/>
      <c r="B35" s="465"/>
      <c r="C35" s="377"/>
      <c r="D35" s="466"/>
      <c r="E35" s="137" t="s">
        <v>326</v>
      </c>
      <c r="F35" s="126">
        <f t="shared" si="16"/>
        <v>0</v>
      </c>
      <c r="G35" s="126">
        <f t="shared" si="17"/>
        <v>0</v>
      </c>
      <c r="H35" s="133">
        <v>0</v>
      </c>
      <c r="I35" s="133">
        <v>0</v>
      </c>
      <c r="J35" s="133">
        <v>0</v>
      </c>
      <c r="K35" s="133">
        <v>0</v>
      </c>
      <c r="L35" s="133">
        <v>0</v>
      </c>
      <c r="M35" s="133">
        <v>0</v>
      </c>
      <c r="N35" s="133">
        <v>0</v>
      </c>
      <c r="O35" s="133">
        <v>0</v>
      </c>
      <c r="P35" s="133">
        <v>0</v>
      </c>
      <c r="Q35" s="133">
        <v>0</v>
      </c>
      <c r="R35" s="133">
        <v>0</v>
      </c>
      <c r="S35" s="133">
        <v>0</v>
      </c>
      <c r="T35" s="133">
        <v>0</v>
      </c>
      <c r="U35" s="133">
        <v>0</v>
      </c>
      <c r="V35" s="133">
        <v>0</v>
      </c>
      <c r="W35" s="133">
        <v>0</v>
      </c>
      <c r="X35" s="133">
        <v>0</v>
      </c>
      <c r="Y35" s="133">
        <v>0</v>
      </c>
      <c r="Z35" s="133">
        <v>0</v>
      </c>
      <c r="AA35" s="133">
        <v>0</v>
      </c>
      <c r="AB35" s="133">
        <v>0</v>
      </c>
      <c r="AC35" s="133">
        <v>0</v>
      </c>
      <c r="AD35" s="133">
        <v>0</v>
      </c>
      <c r="AE35" s="133">
        <v>0</v>
      </c>
      <c r="AF35" s="133">
        <v>0</v>
      </c>
      <c r="AG35" s="133">
        <v>0</v>
      </c>
    </row>
    <row r="36" spans="1:33" ht="22.5" customHeight="1" outlineLevel="1">
      <c r="A36" s="464"/>
      <c r="B36" s="464"/>
      <c r="C36" s="377">
        <v>7</v>
      </c>
      <c r="D36" s="466" t="s">
        <v>119</v>
      </c>
      <c r="E36" s="137" t="s">
        <v>123</v>
      </c>
      <c r="F36" s="126">
        <f t="shared" si="16"/>
        <v>0.49240000000000006</v>
      </c>
      <c r="G36" s="126">
        <f t="shared" si="17"/>
        <v>0.19778000000000001</v>
      </c>
      <c r="H36" s="298">
        <f>+K36+N36+Q36+T36</f>
        <v>68.135210000000001</v>
      </c>
      <c r="I36" s="298">
        <f>+L36+O36+R36+U36</f>
        <v>0.32590683575778179</v>
      </c>
      <c r="J36" s="133">
        <v>4.9445000000000003E-2</v>
      </c>
      <c r="K36" s="298">
        <f>+J36*'Служебный лист'!$C$14</f>
        <v>17.0338025</v>
      </c>
      <c r="L36" s="298">
        <f>+J36*'Служебный лист'!$E$3</f>
        <v>8.0813312993880781E-2</v>
      </c>
      <c r="M36" s="133">
        <v>4.9445000000000003E-2</v>
      </c>
      <c r="N36" s="298">
        <f>+M36*'Служебный лист'!$C$14</f>
        <v>17.0338025</v>
      </c>
      <c r="O36" s="298">
        <f>+M36*'Служебный лист'!$F$3</f>
        <v>7.9721483226429204E-2</v>
      </c>
      <c r="P36" s="133">
        <v>4.9445000000000003E-2</v>
      </c>
      <c r="Q36" s="298">
        <f>+P36*'Служебный лист'!$C$14</f>
        <v>17.0338025</v>
      </c>
      <c r="R36" s="298">
        <f>+P36*'Служебный лист'!$G$3</f>
        <v>8.2967748763443788E-2</v>
      </c>
      <c r="S36" s="133">
        <v>4.9445000000000003E-2</v>
      </c>
      <c r="T36" s="298">
        <f>+S36*'Служебный лист'!$C$14</f>
        <v>17.0338025</v>
      </c>
      <c r="U36" s="298">
        <f>+S36*'Служебный лист'!$H$3</f>
        <v>8.2404290774028055E-2</v>
      </c>
      <c r="V36" s="133">
        <v>6.8820000000000006E-2</v>
      </c>
      <c r="W36" s="298">
        <f>+V36*'Служебный лист'!$C$14</f>
        <v>23.708490000000001</v>
      </c>
      <c r="X36" s="298">
        <f>+V36*'Служебный лист'!$J$3</f>
        <v>0.12364476485257028</v>
      </c>
      <c r="Y36" s="133">
        <v>7.5240000000000001E-2</v>
      </c>
      <c r="Z36" s="298">
        <f>+Y36*'Служебный лист'!$C$14</f>
        <v>25.920180000000002</v>
      </c>
      <c r="AA36" s="298">
        <f>+Y36*'Служебный лист'!$L$3</f>
        <v>0.15563544479999999</v>
      </c>
      <c r="AB36" s="133">
        <v>7.5280000000000014E-2</v>
      </c>
      <c r="AC36" s="298">
        <f>+AB36*'Служебный лист'!$C$14</f>
        <v>25.933960000000006</v>
      </c>
      <c r="AD36" s="298">
        <f>+AB36*'Служебный лист'!$L$3</f>
        <v>0.15571818560000003</v>
      </c>
      <c r="AE36" s="133">
        <v>7.5280000000000014E-2</v>
      </c>
      <c r="AF36" s="298">
        <f>+AE36*'Служебный лист'!$C$14</f>
        <v>25.933960000000006</v>
      </c>
      <c r="AG36" s="298">
        <f>+AE36*'Служебный лист'!$M$3</f>
        <v>0.16708546560000004</v>
      </c>
    </row>
    <row r="37" spans="1:33" ht="19.5" customHeight="1" outlineLevel="1">
      <c r="A37" s="465"/>
      <c r="B37" s="465"/>
      <c r="C37" s="377"/>
      <c r="D37" s="466"/>
      <c r="E37" s="137" t="s">
        <v>326</v>
      </c>
      <c r="F37" s="126">
        <f t="shared" si="16"/>
        <v>0</v>
      </c>
      <c r="G37" s="126">
        <f t="shared" si="17"/>
        <v>0</v>
      </c>
      <c r="H37" s="133">
        <v>0</v>
      </c>
      <c r="I37" s="133">
        <v>0</v>
      </c>
      <c r="J37" s="133">
        <v>0</v>
      </c>
      <c r="K37" s="133">
        <v>0</v>
      </c>
      <c r="L37" s="133">
        <v>0</v>
      </c>
      <c r="M37" s="133">
        <v>0</v>
      </c>
      <c r="N37" s="133">
        <v>0</v>
      </c>
      <c r="O37" s="133">
        <v>0</v>
      </c>
      <c r="P37" s="133">
        <v>0</v>
      </c>
      <c r="Q37" s="133">
        <v>0</v>
      </c>
      <c r="R37" s="133">
        <v>0</v>
      </c>
      <c r="S37" s="133">
        <v>0</v>
      </c>
      <c r="T37" s="133">
        <v>0</v>
      </c>
      <c r="U37" s="133">
        <v>0</v>
      </c>
      <c r="V37" s="133">
        <v>0</v>
      </c>
      <c r="W37" s="133">
        <v>0</v>
      </c>
      <c r="X37" s="133">
        <v>0</v>
      </c>
      <c r="Y37" s="133">
        <v>0</v>
      </c>
      <c r="Z37" s="133">
        <v>0</v>
      </c>
      <c r="AA37" s="133">
        <v>0</v>
      </c>
      <c r="AB37" s="133">
        <v>0</v>
      </c>
      <c r="AC37" s="133">
        <v>0</v>
      </c>
      <c r="AD37" s="133">
        <v>0</v>
      </c>
      <c r="AE37" s="133">
        <v>0</v>
      </c>
      <c r="AF37" s="133">
        <v>0</v>
      </c>
      <c r="AG37" s="133">
        <v>0</v>
      </c>
    </row>
    <row r="38" spans="1:33" s="132" customFormat="1" ht="63" outlineLevel="1">
      <c r="A38" s="248"/>
      <c r="B38" s="248"/>
      <c r="C38" s="342">
        <v>8</v>
      </c>
      <c r="D38" s="343" t="s">
        <v>343</v>
      </c>
      <c r="E38" s="296" t="s">
        <v>326</v>
      </c>
      <c r="F38" s="126">
        <f>G38+V38+Y38+AB38+AE38</f>
        <v>0</v>
      </c>
      <c r="G38" s="126">
        <f>J38+M38+P38+S38</f>
        <v>0</v>
      </c>
      <c r="H38" s="133">
        <v>0</v>
      </c>
      <c r="I38" s="133">
        <v>0</v>
      </c>
      <c r="J38" s="133">
        <v>0</v>
      </c>
      <c r="K38" s="133">
        <v>0</v>
      </c>
      <c r="L38" s="133">
        <v>0</v>
      </c>
      <c r="M38" s="133">
        <v>0</v>
      </c>
      <c r="N38" s="133">
        <v>0</v>
      </c>
      <c r="O38" s="133">
        <v>0</v>
      </c>
      <c r="P38" s="133">
        <v>0</v>
      </c>
      <c r="Q38" s="133">
        <v>0</v>
      </c>
      <c r="R38" s="133">
        <v>0</v>
      </c>
      <c r="S38" s="133">
        <v>0</v>
      </c>
      <c r="T38" s="133">
        <v>0</v>
      </c>
      <c r="U38" s="133">
        <v>0</v>
      </c>
      <c r="V38" s="133">
        <v>0</v>
      </c>
      <c r="W38" s="133">
        <v>0</v>
      </c>
      <c r="X38" s="133">
        <v>0</v>
      </c>
      <c r="Y38" s="133">
        <v>0</v>
      </c>
      <c r="Z38" s="133">
        <v>0</v>
      </c>
      <c r="AA38" s="133">
        <v>0</v>
      </c>
      <c r="AB38" s="133">
        <v>0</v>
      </c>
      <c r="AC38" s="133">
        <v>0</v>
      </c>
      <c r="AD38" s="133">
        <v>0</v>
      </c>
      <c r="AE38" s="133">
        <v>0</v>
      </c>
      <c r="AF38" s="133">
        <v>0</v>
      </c>
      <c r="AG38" s="133">
        <v>0</v>
      </c>
    </row>
    <row r="39" spans="1:33" ht="16.5" outlineLevel="1" thickBot="1">
      <c r="A39" s="135"/>
      <c r="B39" s="135"/>
      <c r="C39" s="135"/>
      <c r="D39" s="26" t="s">
        <v>15</v>
      </c>
      <c r="E39" s="135"/>
      <c r="F39" s="105">
        <f t="shared" ref="F39:G39" si="18">SUM(F25:F37)</f>
        <v>267.0910112374807</v>
      </c>
      <c r="G39" s="105">
        <f t="shared" si="18"/>
        <v>45.040656665427001</v>
      </c>
      <c r="H39" s="105">
        <f>SUM(H25:H37)</f>
        <v>15516.506221239604</v>
      </c>
      <c r="I39" s="105">
        <f>SUM(I25:I37)</f>
        <v>91.888928593133826</v>
      </c>
      <c r="J39" s="105">
        <f t="shared" ref="J39:AG39" si="19">SUM(J25:J37)</f>
        <v>3.0482662151616631</v>
      </c>
      <c r="K39" s="105">
        <f t="shared" si="19"/>
        <v>1050.127711123193</v>
      </c>
      <c r="L39" s="105">
        <f t="shared" si="19"/>
        <v>6.3115237101110058</v>
      </c>
      <c r="M39" s="105">
        <f t="shared" si="19"/>
        <v>6.2674874303233263</v>
      </c>
      <c r="N39" s="105">
        <f t="shared" si="19"/>
        <v>2159.1494197463858</v>
      </c>
      <c r="O39" s="105">
        <f t="shared" si="19"/>
        <v>12.763479449355629</v>
      </c>
      <c r="P39" s="105">
        <f t="shared" si="19"/>
        <v>15.563082117551843</v>
      </c>
      <c r="Q39" s="105">
        <f t="shared" si="19"/>
        <v>5361.48178949661</v>
      </c>
      <c r="R39" s="105">
        <f t="shared" si="19"/>
        <v>33.297099126622129</v>
      </c>
      <c r="S39" s="105">
        <f t="shared" si="19"/>
        <v>20.161820902390176</v>
      </c>
      <c r="T39" s="105">
        <f t="shared" si="19"/>
        <v>6945.747300873416</v>
      </c>
      <c r="U39" s="105">
        <f t="shared" si="19"/>
        <v>39.516826307045065</v>
      </c>
      <c r="V39" s="105">
        <f t="shared" si="19"/>
        <v>65.044668344704633</v>
      </c>
      <c r="W39" s="105">
        <f t="shared" si="19"/>
        <v>22407.888244750746</v>
      </c>
      <c r="X39" s="105">
        <f t="shared" si="19"/>
        <v>136.10710445227124</v>
      </c>
      <c r="Y39" s="105">
        <f t="shared" si="19"/>
        <v>52.002713940691528</v>
      </c>
      <c r="Z39" s="105">
        <f t="shared" si="19"/>
        <v>17914.934952568234</v>
      </c>
      <c r="AA39" s="105">
        <f t="shared" si="19"/>
        <v>122.09279918489034</v>
      </c>
      <c r="AB39" s="105">
        <f t="shared" si="19"/>
        <v>49.050385940691491</v>
      </c>
      <c r="AC39" s="105">
        <f t="shared" si="19"/>
        <v>16897.857956568216</v>
      </c>
      <c r="AD39" s="105">
        <f t="shared" si="19"/>
        <v>127.52456264948614</v>
      </c>
      <c r="AE39" s="105">
        <f t="shared" si="19"/>
        <v>55.95258634596609</v>
      </c>
      <c r="AF39" s="105">
        <f t="shared" si="19"/>
        <v>19275.665996185318</v>
      </c>
      <c r="AG39" s="105">
        <f t="shared" si="19"/>
        <v>155.17689452102093</v>
      </c>
    </row>
    <row r="40" spans="1:33" ht="15.75" thickBot="1">
      <c r="A40" s="468" t="s">
        <v>374</v>
      </c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69"/>
      <c r="W40" s="469"/>
      <c r="X40" s="469"/>
      <c r="Y40" s="469"/>
      <c r="Z40" s="469"/>
      <c r="AA40" s="469"/>
      <c r="AB40" s="469"/>
      <c r="AC40" s="469"/>
      <c r="AD40" s="469"/>
      <c r="AE40" s="469"/>
      <c r="AF40" s="469"/>
      <c r="AG40" s="470"/>
    </row>
    <row r="41" spans="1:33" ht="29.25" customHeight="1" outlineLevel="1">
      <c r="A41" s="471"/>
      <c r="B41" s="471"/>
      <c r="C41" s="395">
        <v>1</v>
      </c>
      <c r="D41" s="474" t="s">
        <v>113</v>
      </c>
      <c r="E41" s="92" t="s">
        <v>123</v>
      </c>
      <c r="F41" s="252">
        <f>G41+V41+Y41+AB41+AE41</f>
        <v>74.46995229944136</v>
      </c>
      <c r="G41" s="252">
        <f>J41+M41+P41+S41</f>
        <v>11.682430219219265</v>
      </c>
      <c r="H41" s="298">
        <f>+K41+N41+Q41+T41</f>
        <v>4024.5972105210367</v>
      </c>
      <c r="I41" s="298">
        <f>+L41+O41+R41+U41</f>
        <v>25.465867617113432</v>
      </c>
      <c r="J41" s="97">
        <v>0.78435746183539756</v>
      </c>
      <c r="K41" s="298">
        <f>+J41*'Служебный лист'!$C$14</f>
        <v>270.21114560229444</v>
      </c>
      <c r="L41" s="298">
        <f>+J41*'Служебный лист'!$E$4</f>
        <v>1.7059450959516715</v>
      </c>
      <c r="M41" s="97">
        <v>1.3364577916209983</v>
      </c>
      <c r="N41" s="298">
        <f>+M41*'Служебный лист'!$C$14</f>
        <v>460.40970921343393</v>
      </c>
      <c r="O41" s="298">
        <f>+M41*'Служебный лист'!$F$4</f>
        <v>2.6988986239725725</v>
      </c>
      <c r="P41" s="97">
        <v>1.2184569616184417</v>
      </c>
      <c r="Q41" s="298">
        <f>+P41*'Служебный лист'!$C$14</f>
        <v>419.75842327755316</v>
      </c>
      <c r="R41" s="298">
        <f>+P41*'Служебный лист'!$G$4</f>
        <v>2.6321621062141585</v>
      </c>
      <c r="S41" s="97">
        <v>8.3431580041444278</v>
      </c>
      <c r="T41" s="298">
        <f>+S41*'Служебный лист'!$C$14</f>
        <v>2874.2179324277554</v>
      </c>
      <c r="U41" s="298">
        <f>+S41*'Служебный лист'!$H$4</f>
        <v>18.428861790975027</v>
      </c>
      <c r="V41" s="97">
        <v>13.67879617060736</v>
      </c>
      <c r="W41" s="298">
        <f>+V41*'Служебный лист'!$C$14</f>
        <v>4712.3452807742351</v>
      </c>
      <c r="X41" s="298">
        <v>31.907909125131507</v>
      </c>
      <c r="Y41" s="97">
        <v>11.8249207084968</v>
      </c>
      <c r="Z41" s="298">
        <f>+Y41*'Служебный лист'!$C$14</f>
        <v>4073.6851840771474</v>
      </c>
      <c r="AA41" s="298">
        <v>29.53235169850705</v>
      </c>
      <c r="AB41" s="97">
        <v>19.722468708496802</v>
      </c>
      <c r="AC41" s="298">
        <f>+AB41*'Служебный лист'!$C$14</f>
        <v>6794.3904700771482</v>
      </c>
      <c r="AD41" s="298">
        <v>52.216950365315455</v>
      </c>
      <c r="AE41" s="97">
        <v>17.561336492621145</v>
      </c>
      <c r="AF41" s="298">
        <f>+AE41*'Служебный лист'!$C$14</f>
        <v>6049.8804217079842</v>
      </c>
      <c r="AG41" s="298">
        <v>54.490508166126169</v>
      </c>
    </row>
    <row r="42" spans="1:33" ht="36" customHeight="1" outlineLevel="1">
      <c r="A42" s="465"/>
      <c r="B42" s="465"/>
      <c r="C42" s="377"/>
      <c r="D42" s="466"/>
      <c r="E42" s="137" t="s">
        <v>326</v>
      </c>
      <c r="F42" s="126">
        <f t="shared" ref="F42:F53" si="20">G42+V42+Y42+AB42+AE42</f>
        <v>0</v>
      </c>
      <c r="G42" s="126">
        <f t="shared" ref="G42:G53" si="21">J42+M42+P42+S42</f>
        <v>0</v>
      </c>
      <c r="H42" s="96"/>
      <c r="I42" s="96"/>
      <c r="J42" s="96"/>
      <c r="K42" s="96"/>
      <c r="L42" s="96"/>
      <c r="M42" s="96"/>
      <c r="N42" s="96"/>
      <c r="O42" s="96"/>
      <c r="P42" s="96"/>
      <c r="Q42" s="96"/>
      <c r="R42" s="96"/>
      <c r="S42" s="96"/>
      <c r="T42" s="96"/>
      <c r="U42" s="96"/>
      <c r="V42" s="96"/>
      <c r="W42" s="96"/>
      <c r="X42" s="96"/>
      <c r="Y42" s="96"/>
      <c r="Z42" s="96"/>
      <c r="AA42" s="96"/>
      <c r="AB42" s="96"/>
      <c r="AC42" s="96"/>
      <c r="AD42" s="96"/>
      <c r="AE42" s="96"/>
      <c r="AF42" s="96"/>
      <c r="AG42" s="96"/>
    </row>
    <row r="43" spans="1:33" ht="17.25" customHeight="1" outlineLevel="1">
      <c r="A43" s="464"/>
      <c r="B43" s="464"/>
      <c r="C43" s="377">
        <v>2</v>
      </c>
      <c r="D43" s="466" t="s">
        <v>114</v>
      </c>
      <c r="E43" s="137" t="s">
        <v>123</v>
      </c>
      <c r="F43" s="126">
        <f t="shared" si="20"/>
        <v>0</v>
      </c>
      <c r="G43" s="126">
        <f t="shared" si="21"/>
        <v>0</v>
      </c>
      <c r="H43" s="96"/>
      <c r="I43" s="96"/>
      <c r="J43" s="96"/>
      <c r="K43" s="96"/>
      <c r="L43" s="96"/>
      <c r="M43" s="96"/>
      <c r="N43" s="96"/>
      <c r="O43" s="96"/>
      <c r="P43" s="96"/>
      <c r="Q43" s="96"/>
      <c r="R43" s="96"/>
      <c r="S43" s="96"/>
      <c r="T43" s="96"/>
      <c r="U43" s="96"/>
      <c r="V43" s="96"/>
      <c r="W43" s="96"/>
      <c r="X43" s="96"/>
      <c r="Y43" s="96"/>
      <c r="Z43" s="96"/>
      <c r="AA43" s="96"/>
      <c r="AB43" s="96"/>
      <c r="AC43" s="96"/>
      <c r="AD43" s="96"/>
      <c r="AE43" s="96"/>
      <c r="AF43" s="96"/>
      <c r="AG43" s="96"/>
    </row>
    <row r="44" spans="1:33" ht="19.5" customHeight="1" outlineLevel="1">
      <c r="A44" s="465"/>
      <c r="B44" s="465"/>
      <c r="C44" s="377"/>
      <c r="D44" s="466"/>
      <c r="E44" s="137" t="s">
        <v>326</v>
      </c>
      <c r="F44" s="126">
        <f t="shared" si="20"/>
        <v>0</v>
      </c>
      <c r="G44" s="126">
        <f t="shared" si="21"/>
        <v>0</v>
      </c>
      <c r="H44" s="133"/>
      <c r="I44" s="133"/>
      <c r="J44" s="133"/>
      <c r="K44" s="133"/>
      <c r="L44" s="133"/>
      <c r="M44" s="133"/>
      <c r="N44" s="133"/>
      <c r="O44" s="133"/>
      <c r="P44" s="133"/>
      <c r="Q44" s="133"/>
      <c r="R44" s="133"/>
      <c r="S44" s="133"/>
      <c r="T44" s="133"/>
      <c r="U44" s="133"/>
      <c r="V44" s="133"/>
      <c r="W44" s="133"/>
      <c r="X44" s="133"/>
      <c r="Y44" s="133"/>
      <c r="Z44" s="133"/>
      <c r="AA44" s="133"/>
      <c r="AB44" s="133"/>
      <c r="AC44" s="133"/>
      <c r="AD44" s="133"/>
      <c r="AE44" s="133"/>
      <c r="AF44" s="133"/>
      <c r="AG44" s="133"/>
    </row>
    <row r="45" spans="1:33" ht="23.25" customHeight="1" outlineLevel="1">
      <c r="A45" s="464"/>
      <c r="B45" s="464"/>
      <c r="C45" s="377">
        <v>3</v>
      </c>
      <c r="D45" s="467" t="s">
        <v>115</v>
      </c>
      <c r="E45" s="137" t="s">
        <v>123</v>
      </c>
      <c r="F45" s="126">
        <f t="shared" si="20"/>
        <v>0</v>
      </c>
      <c r="G45" s="126">
        <f t="shared" si="21"/>
        <v>0</v>
      </c>
      <c r="H45" s="133"/>
      <c r="I45" s="133"/>
      <c r="J45" s="133"/>
      <c r="K45" s="133"/>
      <c r="L45" s="133"/>
      <c r="M45" s="133"/>
      <c r="N45" s="133"/>
      <c r="O45" s="133"/>
      <c r="P45" s="133"/>
      <c r="Q45" s="133"/>
      <c r="R45" s="133"/>
      <c r="S45" s="133"/>
      <c r="T45" s="133"/>
      <c r="U45" s="133"/>
      <c r="V45" s="133"/>
      <c r="W45" s="133"/>
      <c r="X45" s="133"/>
      <c r="Y45" s="133"/>
      <c r="Z45" s="133"/>
      <c r="AA45" s="133"/>
      <c r="AB45" s="133"/>
      <c r="AC45" s="133"/>
      <c r="AD45" s="133"/>
      <c r="AE45" s="133"/>
      <c r="AF45" s="133"/>
      <c r="AG45" s="133"/>
    </row>
    <row r="46" spans="1:33" ht="20.25" customHeight="1" outlineLevel="1">
      <c r="A46" s="465"/>
      <c r="B46" s="465"/>
      <c r="C46" s="377"/>
      <c r="D46" s="467"/>
      <c r="E46" s="137" t="s">
        <v>326</v>
      </c>
      <c r="F46" s="126">
        <f t="shared" si="20"/>
        <v>0</v>
      </c>
      <c r="G46" s="126">
        <f t="shared" si="21"/>
        <v>0</v>
      </c>
      <c r="H46" s="133"/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  <c r="V46" s="133"/>
      <c r="W46" s="133"/>
      <c r="X46" s="133"/>
      <c r="Y46" s="133"/>
      <c r="Z46" s="133"/>
      <c r="AA46" s="133"/>
      <c r="AB46" s="133"/>
      <c r="AC46" s="133"/>
      <c r="AD46" s="133"/>
      <c r="AE46" s="133"/>
      <c r="AF46" s="133"/>
      <c r="AG46" s="133"/>
    </row>
    <row r="47" spans="1:33" ht="23.25" customHeight="1" outlineLevel="1">
      <c r="A47" s="464"/>
      <c r="B47" s="464"/>
      <c r="C47" s="377">
        <v>4</v>
      </c>
      <c r="D47" s="466" t="s">
        <v>116</v>
      </c>
      <c r="E47" s="137" t="s">
        <v>123</v>
      </c>
      <c r="F47" s="126">
        <f t="shared" si="20"/>
        <v>0</v>
      </c>
      <c r="G47" s="126">
        <f t="shared" si="21"/>
        <v>0</v>
      </c>
      <c r="H47" s="133"/>
      <c r="I47" s="133"/>
      <c r="J47" s="133"/>
      <c r="K47" s="133"/>
      <c r="L47" s="133"/>
      <c r="M47" s="133"/>
      <c r="N47" s="133"/>
      <c r="O47" s="133"/>
      <c r="P47" s="133"/>
      <c r="Q47" s="133"/>
      <c r="R47" s="133"/>
      <c r="S47" s="133"/>
      <c r="T47" s="133"/>
      <c r="U47" s="133"/>
      <c r="V47" s="133"/>
      <c r="W47" s="133"/>
      <c r="X47" s="133"/>
      <c r="Y47" s="133"/>
      <c r="Z47" s="133"/>
      <c r="AA47" s="133"/>
      <c r="AB47" s="133"/>
      <c r="AC47" s="133"/>
      <c r="AD47" s="133"/>
      <c r="AE47" s="133"/>
      <c r="AF47" s="133"/>
      <c r="AG47" s="133"/>
    </row>
    <row r="48" spans="1:33" ht="25.5" customHeight="1" outlineLevel="1">
      <c r="A48" s="465"/>
      <c r="B48" s="465"/>
      <c r="C48" s="377"/>
      <c r="D48" s="466"/>
      <c r="E48" s="137" t="s">
        <v>326</v>
      </c>
      <c r="F48" s="126">
        <f t="shared" si="20"/>
        <v>0</v>
      </c>
      <c r="G48" s="126">
        <f t="shared" si="21"/>
        <v>0</v>
      </c>
      <c r="H48" s="133"/>
      <c r="I48" s="133"/>
      <c r="J48" s="133"/>
      <c r="K48" s="133"/>
      <c r="L48" s="133"/>
      <c r="M48" s="133"/>
      <c r="N48" s="133"/>
      <c r="O48" s="133"/>
      <c r="P48" s="133"/>
      <c r="Q48" s="133"/>
      <c r="R48" s="133"/>
      <c r="S48" s="133"/>
      <c r="T48" s="133"/>
      <c r="U48" s="133"/>
      <c r="V48" s="133"/>
      <c r="W48" s="133"/>
      <c r="X48" s="133"/>
      <c r="Y48" s="133"/>
      <c r="Z48" s="133"/>
      <c r="AA48" s="133"/>
      <c r="AB48" s="133"/>
      <c r="AC48" s="133"/>
      <c r="AD48" s="133"/>
      <c r="AE48" s="133"/>
      <c r="AF48" s="133"/>
      <c r="AG48" s="133"/>
    </row>
    <row r="49" spans="1:33" ht="51.75" customHeight="1" outlineLevel="1">
      <c r="A49" s="133"/>
      <c r="B49" s="133"/>
      <c r="C49" s="182">
        <v>5</v>
      </c>
      <c r="D49" s="25" t="s">
        <v>117</v>
      </c>
      <c r="E49" s="137" t="s">
        <v>123</v>
      </c>
      <c r="F49" s="126">
        <f t="shared" si="20"/>
        <v>236.19675985499362</v>
      </c>
      <c r="G49" s="126">
        <f t="shared" si="21"/>
        <v>46.095179141117114</v>
      </c>
      <c r="H49" s="298">
        <f>+K49+N49+Q49+T49</f>
        <v>15879.789214114844</v>
      </c>
      <c r="I49" s="298">
        <f>+L49+O49+R49+U49</f>
        <v>123.11949371766153</v>
      </c>
      <c r="J49" s="96">
        <v>5.149895587141712</v>
      </c>
      <c r="K49" s="298">
        <f>+J49*'Служебный лист'!$C$14</f>
        <v>1774.1390297703199</v>
      </c>
      <c r="L49" s="298">
        <f>+J49*'Служебный лист'!$E$4+J49*'Служебный лист'!$E$9*0.3</f>
        <v>13.692244568815221</v>
      </c>
      <c r="M49" s="298">
        <v>8.7614159489706065</v>
      </c>
      <c r="N49" s="298">
        <f>+M49*'Служебный лист'!$C$14</f>
        <v>3018.3077944203737</v>
      </c>
      <c r="O49" s="298">
        <f>+M49*'Служебный лист'!$F$4+M49*'Служебный лист'!$F$9*0.3</f>
        <v>21.849956980867081</v>
      </c>
      <c r="P49" s="298">
        <v>17.260325677225069</v>
      </c>
      <c r="Q49" s="298">
        <f>+P49*'Служебный лист'!$C$14</f>
        <v>5946.1821958040364</v>
      </c>
      <c r="R49" s="298">
        <f>+P49*'Служебный лист'!$G$4+P49*'Служебный лист'!$G$9*0.3</f>
        <v>46.486634070491043</v>
      </c>
      <c r="S49" s="298">
        <v>14.923541927779725</v>
      </c>
      <c r="T49" s="298">
        <f>+S49*'Служебный лист'!$C$14</f>
        <v>5141.1601941201152</v>
      </c>
      <c r="U49" s="298">
        <v>41.090658097488181</v>
      </c>
      <c r="V49" s="96">
        <v>34.667586694101381</v>
      </c>
      <c r="W49" s="298">
        <f>+V49*'Служебный лист'!$C$14</f>
        <v>11942.983616117926</v>
      </c>
      <c r="X49" s="298">
        <v>106.50854543575034</v>
      </c>
      <c r="Y49" s="96">
        <v>64.574217257415498</v>
      </c>
      <c r="Z49" s="298">
        <f>+Y49*'Служебный лист'!$C$14</f>
        <v>22245.817845179638</v>
      </c>
      <c r="AA49" s="298">
        <v>216.62819311037558</v>
      </c>
      <c r="AB49" s="96">
        <v>45.429888381179801</v>
      </c>
      <c r="AC49" s="298">
        <f>+AB49*'Служебный лист'!$C$14</f>
        <v>15650.596547316442</v>
      </c>
      <c r="AD49" s="298">
        <v>166.5688646712884</v>
      </c>
      <c r="AE49" s="298">
        <v>45.429888381179801</v>
      </c>
      <c r="AF49" s="298">
        <f>+AE49*'Служебный лист'!$C$14</f>
        <v>15650.596547316442</v>
      </c>
      <c r="AG49" s="298">
        <v>181.38901336440301</v>
      </c>
    </row>
    <row r="50" spans="1:33" ht="35.25" customHeight="1" outlineLevel="1">
      <c r="A50" s="464"/>
      <c r="B50" s="464"/>
      <c r="C50" s="377">
        <v>6</v>
      </c>
      <c r="D50" s="466" t="s">
        <v>118</v>
      </c>
      <c r="E50" s="137" t="s">
        <v>123</v>
      </c>
      <c r="F50" s="126">
        <f t="shared" si="20"/>
        <v>0</v>
      </c>
      <c r="G50" s="126">
        <f t="shared" si="21"/>
        <v>0</v>
      </c>
      <c r="H50" s="133"/>
      <c r="I50" s="133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33"/>
      <c r="W50" s="133"/>
      <c r="X50" s="133"/>
      <c r="Y50" s="133"/>
      <c r="Z50" s="133"/>
      <c r="AA50" s="133"/>
      <c r="AB50" s="133"/>
      <c r="AC50" s="133"/>
      <c r="AD50" s="133"/>
      <c r="AE50" s="133"/>
      <c r="AF50" s="133"/>
      <c r="AG50" s="133"/>
    </row>
    <row r="51" spans="1:33" ht="32.25" customHeight="1" outlineLevel="1">
      <c r="A51" s="465"/>
      <c r="B51" s="465"/>
      <c r="C51" s="377"/>
      <c r="D51" s="466"/>
      <c r="E51" s="137" t="s">
        <v>326</v>
      </c>
      <c r="F51" s="126">
        <f t="shared" si="20"/>
        <v>0</v>
      </c>
      <c r="G51" s="126">
        <f t="shared" si="21"/>
        <v>0</v>
      </c>
      <c r="H51" s="133"/>
      <c r="I51" s="133"/>
      <c r="J51" s="133"/>
      <c r="K51" s="133"/>
      <c r="L51" s="133"/>
      <c r="M51" s="133"/>
      <c r="N51" s="133"/>
      <c r="O51" s="133"/>
      <c r="P51" s="133"/>
      <c r="Q51" s="133"/>
      <c r="R51" s="133"/>
      <c r="S51" s="133"/>
      <c r="T51" s="133"/>
      <c r="U51" s="133"/>
      <c r="V51" s="133"/>
      <c r="W51" s="133"/>
      <c r="X51" s="133"/>
      <c r="Y51" s="133"/>
      <c r="Z51" s="133"/>
      <c r="AA51" s="133"/>
      <c r="AB51" s="133"/>
      <c r="AC51" s="133"/>
      <c r="AD51" s="133"/>
      <c r="AE51" s="133"/>
      <c r="AF51" s="133"/>
      <c r="AG51" s="133"/>
    </row>
    <row r="52" spans="1:33" outlineLevel="1">
      <c r="A52" s="464"/>
      <c r="B52" s="464"/>
      <c r="C52" s="377">
        <v>7</v>
      </c>
      <c r="D52" s="466" t="s">
        <v>119</v>
      </c>
      <c r="E52" s="137" t="s">
        <v>123</v>
      </c>
      <c r="F52" s="126">
        <f t="shared" si="20"/>
        <v>6.2833599999999992</v>
      </c>
      <c r="G52" s="126">
        <f t="shared" si="21"/>
        <v>1.4628999999999999</v>
      </c>
      <c r="H52" s="298">
        <f>+K52+N52+Q52+T52</f>
        <v>503.96904999999998</v>
      </c>
      <c r="I52" s="298">
        <f>+L52+O52+R52+U52</f>
        <v>3.1318867172107261</v>
      </c>
      <c r="J52" s="133">
        <v>0.36572499999999997</v>
      </c>
      <c r="K52" s="298">
        <f>+J52*'Служебный лист'!$C$14</f>
        <v>125.9922625</v>
      </c>
      <c r="L52" s="298">
        <f>+J52*'Служебный лист'!$E$4</f>
        <v>0.79543677541739999</v>
      </c>
      <c r="M52" s="133">
        <v>0.36572499999999997</v>
      </c>
      <c r="N52" s="298">
        <f>+M52*'Служебный лист'!$C$14</f>
        <v>125.9922625</v>
      </c>
      <c r="O52" s="298">
        <f>+M52*'Служебный лист'!$F$4</f>
        <v>0.7385603237459254</v>
      </c>
      <c r="P52" s="133">
        <v>0.36572499999999997</v>
      </c>
      <c r="Q52" s="298">
        <f>+P52*'Служебный лист'!$C$14</f>
        <v>125.9922625</v>
      </c>
      <c r="R52" s="298">
        <f>+P52*'Служебный лист'!$G$4</f>
        <v>0.79005456624131865</v>
      </c>
      <c r="S52" s="133">
        <v>0.36572499999999997</v>
      </c>
      <c r="T52" s="298">
        <f>+S52*'Служебный лист'!$C$14</f>
        <v>125.9922625</v>
      </c>
      <c r="U52" s="298">
        <f>+S52*'Служебный лист'!$H$4</f>
        <v>0.80783505180608195</v>
      </c>
      <c r="V52" s="133">
        <v>1.4239300000000001</v>
      </c>
      <c r="W52" s="298">
        <f>+V52*'Служебный лист'!$C$14</f>
        <v>490.54388500000005</v>
      </c>
      <c r="X52" s="298">
        <f>+V52*'Служебный лист'!$J$4</f>
        <v>3.3342602486999997</v>
      </c>
      <c r="Y52" s="133">
        <v>1.4751499999999997</v>
      </c>
      <c r="Z52" s="298">
        <f>+Y52*'Служебный лист'!$C$14</f>
        <v>508.18917499999992</v>
      </c>
      <c r="AA52" s="298">
        <f>+Y52*'Служебный лист'!$K$4</f>
        <v>3.7063438779999993</v>
      </c>
      <c r="AB52" s="133">
        <v>1.0906899999999999</v>
      </c>
      <c r="AC52" s="298">
        <f>+AB52*'Служебный лист'!$C$14</f>
        <v>375.742705</v>
      </c>
      <c r="AD52" s="298">
        <f>+AB52*'Служебный лист'!$L$4</f>
        <v>2.9404238917000001</v>
      </c>
      <c r="AE52" s="133">
        <v>0.83068999999999993</v>
      </c>
      <c r="AF52" s="298">
        <f>+AE52*'Служебный лист'!$C$14</f>
        <v>286.17270499999995</v>
      </c>
      <c r="AG52" s="298">
        <f>+AE52*'Служебный лист'!$M$4</f>
        <v>2.4029701906000001</v>
      </c>
    </row>
    <row r="53" spans="1:33" outlineLevel="1">
      <c r="A53" s="465"/>
      <c r="B53" s="465"/>
      <c r="C53" s="377"/>
      <c r="D53" s="466"/>
      <c r="E53" s="137" t="s">
        <v>326</v>
      </c>
      <c r="F53" s="126">
        <f t="shared" si="20"/>
        <v>0</v>
      </c>
      <c r="G53" s="126">
        <f t="shared" si="21"/>
        <v>0</v>
      </c>
      <c r="H53" s="133"/>
      <c r="I53" s="133"/>
      <c r="J53" s="133"/>
      <c r="K53" s="133"/>
      <c r="L53" s="133"/>
      <c r="M53" s="133"/>
      <c r="N53" s="133"/>
      <c r="O53" s="133"/>
      <c r="P53" s="133"/>
      <c r="Q53" s="133"/>
      <c r="R53" s="133"/>
      <c r="S53" s="133"/>
      <c r="T53" s="133"/>
      <c r="U53" s="133"/>
      <c r="V53" s="133"/>
      <c r="W53" s="133"/>
      <c r="X53" s="133"/>
      <c r="Y53" s="133"/>
      <c r="Z53" s="133"/>
      <c r="AA53" s="133"/>
      <c r="AB53" s="133"/>
      <c r="AC53" s="133"/>
      <c r="AD53" s="133"/>
      <c r="AE53" s="133"/>
      <c r="AF53" s="133"/>
      <c r="AG53" s="133"/>
    </row>
    <row r="54" spans="1:33" s="132" customFormat="1" ht="63" outlineLevel="1">
      <c r="A54" s="248"/>
      <c r="B54" s="248"/>
      <c r="C54" s="342">
        <v>8</v>
      </c>
      <c r="D54" s="343" t="s">
        <v>343</v>
      </c>
      <c r="E54" s="296" t="s">
        <v>326</v>
      </c>
      <c r="F54" s="126">
        <f>G54+V54+Y54+AB54+AE54</f>
        <v>0</v>
      </c>
      <c r="G54" s="126">
        <f>J54+M54+P54+S54</f>
        <v>0</v>
      </c>
      <c r="H54" s="133"/>
      <c r="I54" s="133"/>
      <c r="J54" s="133"/>
      <c r="K54" s="133"/>
      <c r="L54" s="133"/>
      <c r="M54" s="133"/>
      <c r="N54" s="133"/>
      <c r="O54" s="133"/>
      <c r="P54" s="133"/>
      <c r="Q54" s="133"/>
      <c r="R54" s="133"/>
      <c r="S54" s="133"/>
      <c r="T54" s="133"/>
      <c r="U54" s="133"/>
      <c r="V54" s="133"/>
      <c r="W54" s="133"/>
      <c r="X54" s="133"/>
      <c r="Y54" s="133"/>
      <c r="Z54" s="133"/>
      <c r="AA54" s="133"/>
      <c r="AB54" s="133"/>
      <c r="AC54" s="133"/>
      <c r="AD54" s="133"/>
      <c r="AE54" s="133"/>
      <c r="AF54" s="133"/>
      <c r="AG54" s="133"/>
    </row>
    <row r="55" spans="1:33" ht="16.5" outlineLevel="1" thickBot="1">
      <c r="A55" s="135"/>
      <c r="B55" s="135"/>
      <c r="C55" s="135"/>
      <c r="D55" s="26" t="s">
        <v>15</v>
      </c>
      <c r="E55" s="135"/>
      <c r="F55" s="105">
        <f t="shared" ref="F55:G55" si="22">SUM(F41:F53)</f>
        <v>316.95007215443502</v>
      </c>
      <c r="G55" s="105">
        <f t="shared" si="22"/>
        <v>59.240509360336375</v>
      </c>
      <c r="H55" s="105">
        <f>SUM(H41:H53)</f>
        <v>20408.355474635879</v>
      </c>
      <c r="I55" s="105">
        <f>SUM(I41:I53)</f>
        <v>151.71724805198571</v>
      </c>
      <c r="J55" s="105">
        <f t="shared" ref="J55:AG55" si="23">SUM(J41:J53)</f>
        <v>6.2999780489771098</v>
      </c>
      <c r="K55" s="105">
        <f t="shared" si="23"/>
        <v>2170.3424378726145</v>
      </c>
      <c r="L55" s="105">
        <f t="shared" si="23"/>
        <v>16.193626440184293</v>
      </c>
      <c r="M55" s="105">
        <f t="shared" si="23"/>
        <v>10.463598740591605</v>
      </c>
      <c r="N55" s="105">
        <f t="shared" si="23"/>
        <v>3604.7097661338075</v>
      </c>
      <c r="O55" s="105">
        <f t="shared" si="23"/>
        <v>25.287415928585578</v>
      </c>
      <c r="P55" s="105">
        <f t="shared" si="23"/>
        <v>18.844507638843513</v>
      </c>
      <c r="Q55" s="105">
        <f t="shared" si="23"/>
        <v>6491.9328815815898</v>
      </c>
      <c r="R55" s="105">
        <f t="shared" si="23"/>
        <v>49.90885074294652</v>
      </c>
      <c r="S55" s="105">
        <f t="shared" si="23"/>
        <v>23.632424931924152</v>
      </c>
      <c r="T55" s="105">
        <f t="shared" si="23"/>
        <v>8141.37038904787</v>
      </c>
      <c r="U55" s="105">
        <f t="shared" si="23"/>
        <v>60.327354940269288</v>
      </c>
      <c r="V55" s="105">
        <f t="shared" si="23"/>
        <v>49.770312864708742</v>
      </c>
      <c r="W55" s="105">
        <f t="shared" si="23"/>
        <v>17145.872781892162</v>
      </c>
      <c r="X55" s="105">
        <f t="shared" si="23"/>
        <v>141.75071480958184</v>
      </c>
      <c r="Y55" s="105">
        <f t="shared" si="23"/>
        <v>77.874287965912302</v>
      </c>
      <c r="Z55" s="105">
        <f t="shared" si="23"/>
        <v>26827.692204256786</v>
      </c>
      <c r="AA55" s="105">
        <f t="shared" si="23"/>
        <v>249.86688868688265</v>
      </c>
      <c r="AB55" s="105">
        <f t="shared" si="23"/>
        <v>66.243047089676594</v>
      </c>
      <c r="AC55" s="105">
        <f t="shared" si="23"/>
        <v>22820.729722393589</v>
      </c>
      <c r="AD55" s="105">
        <f t="shared" si="23"/>
        <v>221.72623892830384</v>
      </c>
      <c r="AE55" s="105">
        <f t="shared" si="23"/>
        <v>63.821914873800942</v>
      </c>
      <c r="AF55" s="105">
        <f t="shared" si="23"/>
        <v>21986.649674024426</v>
      </c>
      <c r="AG55" s="105">
        <f t="shared" si="23"/>
        <v>238.28249172112919</v>
      </c>
    </row>
    <row r="56" spans="1:33" ht="15.75" thickBot="1">
      <c r="A56" s="468" t="s">
        <v>331</v>
      </c>
      <c r="B56" s="469"/>
      <c r="C56" s="469"/>
      <c r="D56" s="469"/>
      <c r="E56" s="469"/>
      <c r="F56" s="469"/>
      <c r="G56" s="469"/>
      <c r="H56" s="469"/>
      <c r="I56" s="469"/>
      <c r="J56" s="469"/>
      <c r="K56" s="469"/>
      <c r="L56" s="469"/>
      <c r="M56" s="469"/>
      <c r="N56" s="469"/>
      <c r="O56" s="469"/>
      <c r="P56" s="469"/>
      <c r="Q56" s="469"/>
      <c r="R56" s="469"/>
      <c r="S56" s="469"/>
      <c r="T56" s="469"/>
      <c r="U56" s="469"/>
      <c r="V56" s="469"/>
      <c r="W56" s="469"/>
      <c r="X56" s="469"/>
      <c r="Y56" s="469"/>
      <c r="Z56" s="469"/>
      <c r="AA56" s="469"/>
      <c r="AB56" s="469"/>
      <c r="AC56" s="469"/>
      <c r="AD56" s="469"/>
      <c r="AE56" s="469"/>
      <c r="AF56" s="469"/>
      <c r="AG56" s="470"/>
    </row>
    <row r="57" spans="1:33" ht="30.75" hidden="1" customHeight="1" outlineLevel="1">
      <c r="A57" s="471"/>
      <c r="B57" s="471"/>
      <c r="C57" s="395">
        <v>1</v>
      </c>
      <c r="D57" s="474" t="s">
        <v>113</v>
      </c>
      <c r="E57" s="92" t="s">
        <v>123</v>
      </c>
      <c r="F57" s="252">
        <f>G57+V57+Y57+AB57+AE57</f>
        <v>0</v>
      </c>
      <c r="G57" s="252">
        <f>J57+M57+P57+S57</f>
        <v>0</v>
      </c>
      <c r="H57" s="97"/>
      <c r="I57" s="97"/>
      <c r="J57" s="97"/>
      <c r="K57" s="97"/>
      <c r="L57" s="97"/>
      <c r="M57" s="97"/>
      <c r="N57" s="97"/>
      <c r="O57" s="97"/>
      <c r="P57" s="97"/>
      <c r="Q57" s="97"/>
      <c r="R57" s="97"/>
      <c r="S57" s="97"/>
      <c r="T57" s="97"/>
      <c r="U57" s="97"/>
      <c r="V57" s="97"/>
      <c r="W57" s="97"/>
      <c r="X57" s="97"/>
      <c r="Y57" s="97"/>
      <c r="Z57" s="97"/>
      <c r="AA57" s="97"/>
      <c r="AB57" s="97"/>
      <c r="AC57" s="97"/>
      <c r="AD57" s="97"/>
      <c r="AE57" s="97"/>
      <c r="AF57" s="97"/>
      <c r="AG57" s="97"/>
    </row>
    <row r="58" spans="1:33" ht="34.5" hidden="1" customHeight="1" outlineLevel="1">
      <c r="A58" s="465"/>
      <c r="B58" s="465"/>
      <c r="C58" s="377"/>
      <c r="D58" s="466"/>
      <c r="E58" s="137" t="s">
        <v>326</v>
      </c>
      <c r="F58" s="126">
        <f t="shared" ref="F58:F69" si="24">G58+V58+Y58+AB58+AE58</f>
        <v>0</v>
      </c>
      <c r="G58" s="126">
        <f t="shared" ref="G58:G69" si="25">J58+M58+P58+S58</f>
        <v>0</v>
      </c>
      <c r="H58" s="96"/>
      <c r="I58" s="96"/>
      <c r="J58" s="96"/>
      <c r="K58" s="96"/>
      <c r="L58" s="96"/>
      <c r="M58" s="96"/>
      <c r="N58" s="96"/>
      <c r="O58" s="96"/>
      <c r="P58" s="96"/>
      <c r="Q58" s="96"/>
      <c r="R58" s="96"/>
      <c r="S58" s="96"/>
      <c r="T58" s="96"/>
      <c r="U58" s="96"/>
      <c r="V58" s="96"/>
      <c r="W58" s="96"/>
      <c r="X58" s="96"/>
      <c r="Y58" s="96"/>
      <c r="Z58" s="96"/>
      <c r="AA58" s="96"/>
      <c r="AB58" s="96"/>
      <c r="AC58" s="96"/>
      <c r="AD58" s="96"/>
      <c r="AE58" s="96"/>
      <c r="AF58" s="96"/>
      <c r="AG58" s="96"/>
    </row>
    <row r="59" spans="1:33" ht="22.5" hidden="1" customHeight="1" outlineLevel="1">
      <c r="A59" s="464"/>
      <c r="B59" s="464"/>
      <c r="C59" s="377">
        <v>2</v>
      </c>
      <c r="D59" s="466" t="s">
        <v>114</v>
      </c>
      <c r="E59" s="137" t="s">
        <v>123</v>
      </c>
      <c r="F59" s="126">
        <f t="shared" si="24"/>
        <v>0</v>
      </c>
      <c r="G59" s="126">
        <f t="shared" si="25"/>
        <v>0</v>
      </c>
      <c r="H59" s="96"/>
      <c r="I59" s="96"/>
      <c r="J59" s="96"/>
      <c r="K59" s="96"/>
      <c r="L59" s="96"/>
      <c r="M59" s="96"/>
      <c r="N59" s="96"/>
      <c r="O59" s="96"/>
      <c r="P59" s="96"/>
      <c r="Q59" s="96"/>
      <c r="R59" s="96"/>
      <c r="S59" s="96"/>
      <c r="T59" s="96"/>
      <c r="U59" s="96"/>
      <c r="V59" s="96"/>
      <c r="W59" s="96"/>
      <c r="X59" s="96"/>
      <c r="Y59" s="96"/>
      <c r="Z59" s="96"/>
      <c r="AA59" s="96"/>
      <c r="AB59" s="96"/>
      <c r="AC59" s="96"/>
      <c r="AD59" s="96"/>
      <c r="AE59" s="96"/>
      <c r="AF59" s="96"/>
      <c r="AG59" s="96"/>
    </row>
    <row r="60" spans="1:33" ht="20.25" hidden="1" customHeight="1" outlineLevel="1">
      <c r="A60" s="465"/>
      <c r="B60" s="465"/>
      <c r="C60" s="377"/>
      <c r="D60" s="466"/>
      <c r="E60" s="137" t="s">
        <v>326</v>
      </c>
      <c r="F60" s="126">
        <f t="shared" si="24"/>
        <v>0</v>
      </c>
      <c r="G60" s="126">
        <f t="shared" si="25"/>
        <v>0</v>
      </c>
      <c r="H60" s="133"/>
      <c r="I60" s="133"/>
      <c r="J60" s="133"/>
      <c r="K60" s="133"/>
      <c r="L60" s="133"/>
      <c r="M60" s="133"/>
      <c r="N60" s="133"/>
      <c r="O60" s="133"/>
      <c r="P60" s="133"/>
      <c r="Q60" s="133"/>
      <c r="R60" s="133"/>
      <c r="S60" s="133"/>
      <c r="T60" s="133"/>
      <c r="U60" s="133"/>
      <c r="V60" s="133"/>
      <c r="W60" s="133"/>
      <c r="X60" s="133"/>
      <c r="Y60" s="133"/>
      <c r="Z60" s="133"/>
      <c r="AA60" s="133"/>
      <c r="AB60" s="133"/>
      <c r="AC60" s="133"/>
      <c r="AD60" s="133"/>
      <c r="AE60" s="133"/>
      <c r="AF60" s="133"/>
      <c r="AG60" s="133"/>
    </row>
    <row r="61" spans="1:33" ht="18" hidden="1" customHeight="1" outlineLevel="1">
      <c r="A61" s="464"/>
      <c r="B61" s="464"/>
      <c r="C61" s="377">
        <v>3</v>
      </c>
      <c r="D61" s="467" t="s">
        <v>115</v>
      </c>
      <c r="E61" s="137" t="s">
        <v>123</v>
      </c>
      <c r="F61" s="126">
        <f t="shared" si="24"/>
        <v>0</v>
      </c>
      <c r="G61" s="126">
        <f t="shared" si="25"/>
        <v>0</v>
      </c>
      <c r="H61" s="133"/>
      <c r="I61" s="133"/>
      <c r="J61" s="133"/>
      <c r="K61" s="133"/>
      <c r="L61" s="133"/>
      <c r="M61" s="133"/>
      <c r="N61" s="133"/>
      <c r="O61" s="133"/>
      <c r="P61" s="133"/>
      <c r="Q61" s="133"/>
      <c r="R61" s="133"/>
      <c r="S61" s="133"/>
      <c r="T61" s="133"/>
      <c r="U61" s="133"/>
      <c r="V61" s="133"/>
      <c r="W61" s="133"/>
      <c r="X61" s="133"/>
      <c r="Y61" s="133"/>
      <c r="Z61" s="133"/>
      <c r="AA61" s="133"/>
      <c r="AB61" s="133"/>
      <c r="AC61" s="133"/>
      <c r="AD61" s="133"/>
      <c r="AE61" s="133"/>
      <c r="AF61" s="133"/>
      <c r="AG61" s="133"/>
    </row>
    <row r="62" spans="1:33" ht="18" hidden="1" customHeight="1" outlineLevel="1">
      <c r="A62" s="465"/>
      <c r="B62" s="465"/>
      <c r="C62" s="377"/>
      <c r="D62" s="467"/>
      <c r="E62" s="137" t="s">
        <v>326</v>
      </c>
      <c r="F62" s="126">
        <f t="shared" si="24"/>
        <v>0</v>
      </c>
      <c r="G62" s="126">
        <f t="shared" si="25"/>
        <v>0</v>
      </c>
      <c r="H62" s="133"/>
      <c r="I62" s="133"/>
      <c r="J62" s="133"/>
      <c r="K62" s="133"/>
      <c r="L62" s="133"/>
      <c r="M62" s="133"/>
      <c r="N62" s="133"/>
      <c r="O62" s="133"/>
      <c r="P62" s="133"/>
      <c r="Q62" s="133"/>
      <c r="R62" s="133"/>
      <c r="S62" s="133"/>
      <c r="T62" s="133"/>
      <c r="U62" s="133"/>
      <c r="V62" s="133"/>
      <c r="W62" s="133"/>
      <c r="X62" s="133"/>
      <c r="Y62" s="133"/>
      <c r="Z62" s="133"/>
      <c r="AA62" s="133"/>
      <c r="AB62" s="133"/>
      <c r="AC62" s="133"/>
      <c r="AD62" s="133"/>
      <c r="AE62" s="133"/>
      <c r="AF62" s="133"/>
      <c r="AG62" s="133"/>
    </row>
    <row r="63" spans="1:33" ht="27" hidden="1" customHeight="1" outlineLevel="1">
      <c r="A63" s="464"/>
      <c r="B63" s="464"/>
      <c r="C63" s="377">
        <v>4</v>
      </c>
      <c r="D63" s="466" t="s">
        <v>116</v>
      </c>
      <c r="E63" s="137" t="s">
        <v>123</v>
      </c>
      <c r="F63" s="126">
        <f t="shared" si="24"/>
        <v>0</v>
      </c>
      <c r="G63" s="126">
        <f t="shared" si="25"/>
        <v>0</v>
      </c>
      <c r="H63" s="133"/>
      <c r="I63" s="133"/>
      <c r="J63" s="133"/>
      <c r="K63" s="133"/>
      <c r="L63" s="133"/>
      <c r="M63" s="133"/>
      <c r="N63" s="133"/>
      <c r="O63" s="133"/>
      <c r="P63" s="133"/>
      <c r="Q63" s="133"/>
      <c r="R63" s="133"/>
      <c r="S63" s="133"/>
      <c r="T63" s="133"/>
      <c r="U63" s="133"/>
      <c r="V63" s="133"/>
      <c r="W63" s="133"/>
      <c r="X63" s="133"/>
      <c r="Y63" s="133"/>
      <c r="Z63" s="133"/>
      <c r="AA63" s="133"/>
      <c r="AB63" s="133"/>
      <c r="AC63" s="133"/>
      <c r="AD63" s="133"/>
      <c r="AE63" s="133"/>
      <c r="AF63" s="133"/>
      <c r="AG63" s="133"/>
    </row>
    <row r="64" spans="1:33" ht="23.25" hidden="1" customHeight="1" outlineLevel="1">
      <c r="A64" s="465"/>
      <c r="B64" s="465"/>
      <c r="C64" s="377"/>
      <c r="D64" s="466"/>
      <c r="E64" s="137" t="s">
        <v>326</v>
      </c>
      <c r="F64" s="126">
        <f t="shared" si="24"/>
        <v>0</v>
      </c>
      <c r="G64" s="126">
        <f t="shared" si="25"/>
        <v>0</v>
      </c>
      <c r="H64" s="133"/>
      <c r="I64" s="133"/>
      <c r="J64" s="133"/>
      <c r="K64" s="133"/>
      <c r="L64" s="133"/>
      <c r="M64" s="133"/>
      <c r="N64" s="133"/>
      <c r="O64" s="133"/>
      <c r="P64" s="133"/>
      <c r="Q64" s="133"/>
      <c r="R64" s="133"/>
      <c r="S64" s="133"/>
      <c r="T64" s="133"/>
      <c r="U64" s="133"/>
      <c r="V64" s="133"/>
      <c r="W64" s="133"/>
      <c r="X64" s="133"/>
      <c r="Y64" s="133"/>
      <c r="Z64" s="133"/>
      <c r="AA64" s="133"/>
      <c r="AB64" s="133"/>
      <c r="AC64" s="133"/>
      <c r="AD64" s="133"/>
      <c r="AE64" s="133"/>
      <c r="AF64" s="133"/>
      <c r="AG64" s="133"/>
    </row>
    <row r="65" spans="1:33" ht="47.25" hidden="1" outlineLevel="1">
      <c r="A65" s="133"/>
      <c r="B65" s="133"/>
      <c r="C65" s="182">
        <v>5</v>
      </c>
      <c r="D65" s="25" t="s">
        <v>117</v>
      </c>
      <c r="E65" s="137" t="s">
        <v>123</v>
      </c>
      <c r="F65" s="126">
        <f t="shared" si="24"/>
        <v>0</v>
      </c>
      <c r="G65" s="126">
        <f t="shared" si="25"/>
        <v>0</v>
      </c>
      <c r="H65" s="96"/>
      <c r="I65" s="96"/>
      <c r="J65" s="96"/>
      <c r="K65" s="96"/>
      <c r="L65" s="96"/>
      <c r="M65" s="96"/>
      <c r="N65" s="96"/>
      <c r="O65" s="96"/>
      <c r="P65" s="96"/>
      <c r="Q65" s="96"/>
      <c r="R65" s="96"/>
      <c r="S65" s="96"/>
      <c r="T65" s="96"/>
      <c r="U65" s="96"/>
      <c r="V65" s="96"/>
      <c r="W65" s="96"/>
      <c r="X65" s="96"/>
      <c r="Y65" s="96"/>
      <c r="Z65" s="96"/>
      <c r="AA65" s="96"/>
      <c r="AB65" s="96"/>
      <c r="AC65" s="96"/>
      <c r="AD65" s="96"/>
      <c r="AE65" s="96"/>
      <c r="AF65" s="96"/>
      <c r="AG65" s="96"/>
    </row>
    <row r="66" spans="1:33" ht="36" hidden="1" customHeight="1" outlineLevel="1">
      <c r="A66" s="464"/>
      <c r="B66" s="464"/>
      <c r="C66" s="377">
        <v>6</v>
      </c>
      <c r="D66" s="466" t="s">
        <v>118</v>
      </c>
      <c r="E66" s="137" t="s">
        <v>123</v>
      </c>
      <c r="F66" s="126">
        <f t="shared" si="24"/>
        <v>0</v>
      </c>
      <c r="G66" s="126">
        <f t="shared" si="25"/>
        <v>0</v>
      </c>
      <c r="H66" s="133"/>
      <c r="I66" s="133"/>
      <c r="J66" s="133"/>
      <c r="K66" s="133"/>
      <c r="L66" s="133"/>
      <c r="M66" s="133"/>
      <c r="N66" s="133"/>
      <c r="O66" s="133"/>
      <c r="P66" s="133"/>
      <c r="Q66" s="133"/>
      <c r="R66" s="133"/>
      <c r="S66" s="133"/>
      <c r="T66" s="133"/>
      <c r="U66" s="133"/>
      <c r="V66" s="133"/>
      <c r="W66" s="133"/>
      <c r="X66" s="133"/>
      <c r="Y66" s="133"/>
      <c r="Z66" s="133"/>
      <c r="AA66" s="133"/>
      <c r="AB66" s="133"/>
      <c r="AC66" s="133"/>
      <c r="AD66" s="133"/>
      <c r="AE66" s="133"/>
      <c r="AF66" s="133"/>
      <c r="AG66" s="133"/>
    </row>
    <row r="67" spans="1:33" ht="32.25" hidden="1" customHeight="1" outlineLevel="1">
      <c r="A67" s="465"/>
      <c r="B67" s="465"/>
      <c r="C67" s="377"/>
      <c r="D67" s="466"/>
      <c r="E67" s="137" t="s">
        <v>326</v>
      </c>
      <c r="F67" s="126">
        <f t="shared" si="24"/>
        <v>0</v>
      </c>
      <c r="G67" s="126">
        <f t="shared" si="25"/>
        <v>0</v>
      </c>
      <c r="H67" s="133"/>
      <c r="I67" s="133"/>
      <c r="J67" s="133"/>
      <c r="K67" s="133"/>
      <c r="L67" s="133"/>
      <c r="M67" s="133"/>
      <c r="N67" s="133"/>
      <c r="O67" s="133"/>
      <c r="P67" s="133"/>
      <c r="Q67" s="133"/>
      <c r="R67" s="133"/>
      <c r="S67" s="133"/>
      <c r="T67" s="133"/>
      <c r="U67" s="133"/>
      <c r="V67" s="133"/>
      <c r="W67" s="133"/>
      <c r="X67" s="133"/>
      <c r="Y67" s="133"/>
      <c r="Z67" s="133"/>
      <c r="AA67" s="133"/>
      <c r="AB67" s="133"/>
      <c r="AC67" s="133"/>
      <c r="AD67" s="133"/>
      <c r="AE67" s="133"/>
      <c r="AF67" s="133"/>
      <c r="AG67" s="133"/>
    </row>
    <row r="68" spans="1:33" hidden="1" outlineLevel="1">
      <c r="A68" s="464"/>
      <c r="B68" s="464"/>
      <c r="C68" s="377">
        <v>7</v>
      </c>
      <c r="D68" s="466" t="s">
        <v>119</v>
      </c>
      <c r="E68" s="137" t="s">
        <v>123</v>
      </c>
      <c r="F68" s="126">
        <f t="shared" si="24"/>
        <v>0</v>
      </c>
      <c r="G68" s="126">
        <f t="shared" si="25"/>
        <v>0</v>
      </c>
      <c r="H68" s="133"/>
      <c r="I68" s="133"/>
      <c r="J68" s="133"/>
      <c r="K68" s="133"/>
      <c r="L68" s="133"/>
      <c r="M68" s="133"/>
      <c r="N68" s="133"/>
      <c r="O68" s="133"/>
      <c r="P68" s="133"/>
      <c r="Q68" s="133"/>
      <c r="R68" s="133"/>
      <c r="S68" s="133"/>
      <c r="T68" s="133"/>
      <c r="U68" s="133"/>
      <c r="V68" s="133"/>
      <c r="W68" s="133"/>
      <c r="X68" s="133"/>
      <c r="Y68" s="133"/>
      <c r="Z68" s="133"/>
      <c r="AA68" s="133"/>
      <c r="AB68" s="133"/>
      <c r="AC68" s="133"/>
      <c r="AD68" s="133"/>
      <c r="AE68" s="133"/>
      <c r="AF68" s="133"/>
      <c r="AG68" s="133"/>
    </row>
    <row r="69" spans="1:33" ht="18" hidden="1" customHeight="1" outlineLevel="1">
      <c r="A69" s="465"/>
      <c r="B69" s="465"/>
      <c r="C69" s="377"/>
      <c r="D69" s="466"/>
      <c r="E69" s="137" t="s">
        <v>326</v>
      </c>
      <c r="F69" s="126">
        <f t="shared" si="24"/>
        <v>0</v>
      </c>
      <c r="G69" s="126">
        <f t="shared" si="25"/>
        <v>0</v>
      </c>
      <c r="H69" s="133"/>
      <c r="I69" s="133"/>
      <c r="J69" s="133"/>
      <c r="K69" s="133"/>
      <c r="L69" s="133"/>
      <c r="M69" s="133"/>
      <c r="N69" s="133"/>
      <c r="O69" s="133"/>
      <c r="P69" s="133"/>
      <c r="Q69" s="133"/>
      <c r="R69" s="133"/>
      <c r="S69" s="133"/>
      <c r="T69" s="133"/>
      <c r="U69" s="133"/>
      <c r="V69" s="133"/>
      <c r="W69" s="133"/>
      <c r="X69" s="133"/>
      <c r="Y69" s="133"/>
      <c r="Z69" s="133"/>
      <c r="AA69" s="133"/>
      <c r="AB69" s="133"/>
      <c r="AC69" s="133"/>
      <c r="AD69" s="133"/>
      <c r="AE69" s="133"/>
      <c r="AF69" s="133"/>
      <c r="AG69" s="133"/>
    </row>
    <row r="70" spans="1:33" s="132" customFormat="1" ht="63" hidden="1" outlineLevel="1">
      <c r="A70" s="248"/>
      <c r="B70" s="248"/>
      <c r="C70" s="249">
        <v>8</v>
      </c>
      <c r="D70" s="250" t="s">
        <v>343</v>
      </c>
      <c r="E70" s="251" t="s">
        <v>326</v>
      </c>
      <c r="F70" s="126">
        <f>G70+V70+Y70+AB70+AE70</f>
        <v>0</v>
      </c>
      <c r="G70" s="126">
        <f>J70+M70+P70+S70</f>
        <v>0</v>
      </c>
      <c r="H70" s="133"/>
      <c r="I70" s="133"/>
      <c r="J70" s="133"/>
      <c r="K70" s="133"/>
      <c r="L70" s="133"/>
      <c r="M70" s="133"/>
      <c r="N70" s="133"/>
      <c r="O70" s="133"/>
      <c r="P70" s="133"/>
      <c r="Q70" s="133"/>
      <c r="R70" s="133"/>
      <c r="S70" s="133"/>
      <c r="T70" s="133"/>
      <c r="U70" s="133"/>
      <c r="V70" s="133"/>
      <c r="W70" s="133"/>
      <c r="X70" s="133"/>
      <c r="Y70" s="133"/>
      <c r="Z70" s="133"/>
      <c r="AA70" s="133"/>
      <c r="AB70" s="133"/>
      <c r="AC70" s="133"/>
      <c r="AD70" s="133"/>
      <c r="AE70" s="133"/>
      <c r="AF70" s="133"/>
      <c r="AG70" s="133"/>
    </row>
    <row r="71" spans="1:33" ht="16.5" hidden="1" outlineLevel="1" thickBot="1">
      <c r="A71" s="135"/>
      <c r="B71" s="135"/>
      <c r="C71" s="135"/>
      <c r="D71" s="26" t="s">
        <v>15</v>
      </c>
      <c r="E71" s="135"/>
      <c r="F71" s="135"/>
      <c r="G71" s="135"/>
      <c r="H71" s="105">
        <f>SUM(H57:H69)</f>
        <v>0</v>
      </c>
      <c r="I71" s="105">
        <f>SUM(I57:I69)</f>
        <v>0</v>
      </c>
      <c r="J71" s="135"/>
      <c r="K71" s="105">
        <f>SUM(K57:K69)</f>
        <v>0</v>
      </c>
      <c r="L71" s="105">
        <f>SUM(L57:L69)</f>
        <v>0</v>
      </c>
      <c r="M71" s="135"/>
      <c r="N71" s="105">
        <f>SUM(N57:N69)</f>
        <v>0</v>
      </c>
      <c r="O71" s="105">
        <f>SUM(O57:O69)</f>
        <v>0</v>
      </c>
      <c r="P71" s="135"/>
      <c r="Q71" s="105">
        <f>SUM(Q57:Q69)</f>
        <v>0</v>
      </c>
      <c r="R71" s="105">
        <f>SUM(R57:R69)</f>
        <v>0</v>
      </c>
      <c r="S71" s="135"/>
      <c r="T71" s="105">
        <f>SUM(T57:T69)</f>
        <v>0</v>
      </c>
      <c r="U71" s="105">
        <f>SUM(U57:U69)</f>
        <v>0</v>
      </c>
      <c r="V71" s="135"/>
      <c r="W71" s="105">
        <f>SUM(W57:W69)</f>
        <v>0</v>
      </c>
      <c r="X71" s="105">
        <f>SUM(X57:X69)</f>
        <v>0</v>
      </c>
      <c r="Y71" s="135"/>
      <c r="Z71" s="105">
        <f>SUM(Z57:Z69)</f>
        <v>0</v>
      </c>
      <c r="AA71" s="105">
        <f>SUM(AA57:AA69)</f>
        <v>0</v>
      </c>
      <c r="AB71" s="135"/>
      <c r="AC71" s="105">
        <f>SUM(AC57:AC69)</f>
        <v>0</v>
      </c>
      <c r="AD71" s="105">
        <f>SUM(AD57:AD69)</f>
        <v>0</v>
      </c>
      <c r="AE71" s="135"/>
      <c r="AF71" s="105">
        <f>SUM(AF57:AF69)</f>
        <v>0</v>
      </c>
      <c r="AG71" s="105">
        <f>SUM(AG57:AG69)</f>
        <v>0</v>
      </c>
    </row>
    <row r="72" spans="1:33" ht="15.75" collapsed="1" thickBot="1">
      <c r="A72" s="468" t="s">
        <v>330</v>
      </c>
      <c r="B72" s="469"/>
      <c r="C72" s="469"/>
      <c r="D72" s="469"/>
      <c r="E72" s="469"/>
      <c r="F72" s="469"/>
      <c r="G72" s="469"/>
      <c r="H72" s="469"/>
      <c r="I72" s="469"/>
      <c r="J72" s="469"/>
      <c r="K72" s="469"/>
      <c r="L72" s="469"/>
      <c r="M72" s="469"/>
      <c r="N72" s="469"/>
      <c r="O72" s="469"/>
      <c r="P72" s="469"/>
      <c r="Q72" s="469"/>
      <c r="R72" s="469"/>
      <c r="S72" s="469"/>
      <c r="T72" s="469"/>
      <c r="U72" s="469"/>
      <c r="V72" s="469"/>
      <c r="W72" s="469"/>
      <c r="X72" s="469"/>
      <c r="Y72" s="469"/>
      <c r="Z72" s="469"/>
      <c r="AA72" s="469"/>
      <c r="AB72" s="469"/>
      <c r="AC72" s="469"/>
      <c r="AD72" s="469"/>
      <c r="AE72" s="469"/>
      <c r="AF72" s="469"/>
      <c r="AG72" s="470"/>
    </row>
    <row r="73" spans="1:33" ht="34.5" hidden="1" customHeight="1" outlineLevel="1">
      <c r="A73" s="471"/>
      <c r="B73" s="471"/>
      <c r="C73" s="395">
        <v>1</v>
      </c>
      <c r="D73" s="472" t="s">
        <v>113</v>
      </c>
      <c r="E73" s="92" t="s">
        <v>123</v>
      </c>
      <c r="F73" s="252">
        <f>G73+V73+Y73+AB73+AE73</f>
        <v>0</v>
      </c>
      <c r="G73" s="252">
        <f>J73+M73+P73+S73</f>
        <v>0</v>
      </c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7"/>
      <c r="Y73" s="97"/>
      <c r="Z73" s="97"/>
      <c r="AA73" s="97"/>
      <c r="AB73" s="97"/>
      <c r="AC73" s="97"/>
      <c r="AD73" s="97"/>
      <c r="AE73" s="97"/>
      <c r="AF73" s="97"/>
      <c r="AG73" s="97"/>
    </row>
    <row r="74" spans="1:33" ht="27" hidden="1" customHeight="1" outlineLevel="1">
      <c r="A74" s="465"/>
      <c r="B74" s="465"/>
      <c r="C74" s="377"/>
      <c r="D74" s="473"/>
      <c r="E74" s="137" t="s">
        <v>326</v>
      </c>
      <c r="F74" s="126">
        <f t="shared" ref="F74:F85" si="26">G74+V74+Y74+AB74+AE74</f>
        <v>0</v>
      </c>
      <c r="G74" s="126">
        <f t="shared" ref="G74:G85" si="27">J74+M74+P74+S74</f>
        <v>0</v>
      </c>
      <c r="H74" s="96"/>
      <c r="I74" s="96"/>
      <c r="J74" s="96"/>
      <c r="K74" s="96"/>
      <c r="L74" s="96"/>
      <c r="M74" s="96"/>
      <c r="N74" s="96"/>
      <c r="O74" s="96"/>
      <c r="P74" s="96"/>
      <c r="Q74" s="96"/>
      <c r="R74" s="96"/>
      <c r="S74" s="96"/>
      <c r="T74" s="96"/>
      <c r="U74" s="96"/>
      <c r="V74" s="96"/>
      <c r="W74" s="96"/>
      <c r="X74" s="96"/>
      <c r="Y74" s="96"/>
      <c r="Z74" s="96"/>
      <c r="AA74" s="96"/>
      <c r="AB74" s="96"/>
      <c r="AC74" s="96"/>
      <c r="AD74" s="96"/>
      <c r="AE74" s="96"/>
      <c r="AF74" s="96"/>
      <c r="AG74" s="96"/>
    </row>
    <row r="75" spans="1:33" ht="17.25" hidden="1" customHeight="1" outlineLevel="1">
      <c r="A75" s="464"/>
      <c r="B75" s="464"/>
      <c r="C75" s="377">
        <v>2</v>
      </c>
      <c r="D75" s="466" t="s">
        <v>114</v>
      </c>
      <c r="E75" s="137" t="s">
        <v>123</v>
      </c>
      <c r="F75" s="126">
        <f t="shared" si="26"/>
        <v>0</v>
      </c>
      <c r="G75" s="126">
        <f t="shared" si="27"/>
        <v>0</v>
      </c>
      <c r="H75" s="96"/>
      <c r="I75" s="96"/>
      <c r="J75" s="96"/>
      <c r="K75" s="96"/>
      <c r="L75" s="96"/>
      <c r="M75" s="96"/>
      <c r="N75" s="96"/>
      <c r="O75" s="96"/>
      <c r="P75" s="96"/>
      <c r="Q75" s="96"/>
      <c r="R75" s="96"/>
      <c r="S75" s="96"/>
      <c r="T75" s="96"/>
      <c r="U75" s="96"/>
      <c r="V75" s="96"/>
      <c r="W75" s="96"/>
      <c r="X75" s="96"/>
      <c r="Y75" s="96"/>
      <c r="Z75" s="96"/>
      <c r="AA75" s="96"/>
      <c r="AB75" s="96"/>
      <c r="AC75" s="96"/>
      <c r="AD75" s="96"/>
      <c r="AE75" s="96"/>
      <c r="AF75" s="96"/>
      <c r="AG75" s="96"/>
    </row>
    <row r="76" spans="1:33" hidden="1" outlineLevel="1">
      <c r="A76" s="465"/>
      <c r="B76" s="465"/>
      <c r="C76" s="377"/>
      <c r="D76" s="466"/>
      <c r="E76" s="137" t="s">
        <v>326</v>
      </c>
      <c r="F76" s="126">
        <f t="shared" si="26"/>
        <v>0</v>
      </c>
      <c r="G76" s="126">
        <f t="shared" si="27"/>
        <v>0</v>
      </c>
      <c r="H76" s="133"/>
      <c r="I76" s="133"/>
      <c r="J76" s="133"/>
      <c r="K76" s="133"/>
      <c r="L76" s="133"/>
      <c r="M76" s="133"/>
      <c r="N76" s="133"/>
      <c r="O76" s="133"/>
      <c r="P76" s="133"/>
      <c r="Q76" s="133"/>
      <c r="R76" s="133"/>
      <c r="S76" s="133"/>
      <c r="T76" s="133"/>
      <c r="U76" s="133"/>
      <c r="V76" s="133"/>
      <c r="W76" s="133"/>
      <c r="X76" s="133"/>
      <c r="Y76" s="133"/>
      <c r="Z76" s="133"/>
      <c r="AA76" s="133"/>
      <c r="AB76" s="133"/>
      <c r="AC76" s="133"/>
      <c r="AD76" s="133"/>
      <c r="AE76" s="133"/>
      <c r="AF76" s="133"/>
      <c r="AG76" s="133"/>
    </row>
    <row r="77" spans="1:33" hidden="1" outlineLevel="1">
      <c r="A77" s="464"/>
      <c r="B77" s="464"/>
      <c r="C77" s="377">
        <v>3</v>
      </c>
      <c r="D77" s="467" t="s">
        <v>115</v>
      </c>
      <c r="E77" s="137" t="s">
        <v>123</v>
      </c>
      <c r="F77" s="126">
        <f t="shared" si="26"/>
        <v>0</v>
      </c>
      <c r="G77" s="126">
        <f t="shared" si="27"/>
        <v>0</v>
      </c>
      <c r="H77" s="133"/>
      <c r="I77" s="133"/>
      <c r="J77" s="133"/>
      <c r="K77" s="133"/>
      <c r="L77" s="133"/>
      <c r="M77" s="133"/>
      <c r="N77" s="133"/>
      <c r="O77" s="133"/>
      <c r="P77" s="133"/>
      <c r="Q77" s="133"/>
      <c r="R77" s="133"/>
      <c r="S77" s="133"/>
      <c r="T77" s="133"/>
      <c r="U77" s="133"/>
      <c r="V77" s="133"/>
      <c r="W77" s="133"/>
      <c r="X77" s="133"/>
      <c r="Y77" s="133"/>
      <c r="Z77" s="133"/>
      <c r="AA77" s="133"/>
      <c r="AB77" s="133"/>
      <c r="AC77" s="133"/>
      <c r="AD77" s="133"/>
      <c r="AE77" s="133"/>
      <c r="AF77" s="133"/>
      <c r="AG77" s="133"/>
    </row>
    <row r="78" spans="1:33" hidden="1" outlineLevel="1">
      <c r="A78" s="465"/>
      <c r="B78" s="465"/>
      <c r="C78" s="377"/>
      <c r="D78" s="467"/>
      <c r="E78" s="137" t="s">
        <v>326</v>
      </c>
      <c r="F78" s="126">
        <f t="shared" si="26"/>
        <v>0</v>
      </c>
      <c r="G78" s="126">
        <f t="shared" si="27"/>
        <v>0</v>
      </c>
      <c r="H78" s="133"/>
      <c r="I78" s="133"/>
      <c r="J78" s="133"/>
      <c r="K78" s="133"/>
      <c r="L78" s="133"/>
      <c r="M78" s="133"/>
      <c r="N78" s="133"/>
      <c r="O78" s="133"/>
      <c r="P78" s="133"/>
      <c r="Q78" s="133"/>
      <c r="R78" s="133"/>
      <c r="S78" s="133"/>
      <c r="T78" s="133"/>
      <c r="U78" s="133"/>
      <c r="V78" s="133"/>
      <c r="W78" s="133"/>
      <c r="X78" s="133"/>
      <c r="Y78" s="133"/>
      <c r="Z78" s="133"/>
      <c r="AA78" s="133"/>
      <c r="AB78" s="133"/>
      <c r="AC78" s="133"/>
      <c r="AD78" s="133"/>
      <c r="AE78" s="133"/>
      <c r="AF78" s="133"/>
      <c r="AG78" s="133"/>
    </row>
    <row r="79" spans="1:33" ht="30.75" hidden="1" customHeight="1" outlineLevel="1">
      <c r="A79" s="464"/>
      <c r="B79" s="464"/>
      <c r="C79" s="377">
        <v>4</v>
      </c>
      <c r="D79" s="466" t="s">
        <v>116</v>
      </c>
      <c r="E79" s="137" t="s">
        <v>123</v>
      </c>
      <c r="F79" s="126">
        <f t="shared" si="26"/>
        <v>0</v>
      </c>
      <c r="G79" s="126">
        <f t="shared" si="27"/>
        <v>0</v>
      </c>
      <c r="H79" s="133"/>
      <c r="I79" s="133"/>
      <c r="J79" s="133"/>
      <c r="K79" s="133"/>
      <c r="L79" s="133"/>
      <c r="M79" s="133"/>
      <c r="N79" s="133"/>
      <c r="O79" s="133"/>
      <c r="P79" s="133"/>
      <c r="Q79" s="133"/>
      <c r="R79" s="133"/>
      <c r="S79" s="133"/>
      <c r="T79" s="133"/>
      <c r="U79" s="133"/>
      <c r="V79" s="133"/>
      <c r="W79" s="133"/>
      <c r="X79" s="133"/>
      <c r="Y79" s="133"/>
      <c r="Z79" s="133"/>
      <c r="AA79" s="133"/>
      <c r="AB79" s="133"/>
      <c r="AC79" s="133"/>
      <c r="AD79" s="133"/>
      <c r="AE79" s="133"/>
      <c r="AF79" s="133"/>
      <c r="AG79" s="133"/>
    </row>
    <row r="80" spans="1:33" ht="25.5" hidden="1" customHeight="1" outlineLevel="1">
      <c r="A80" s="465"/>
      <c r="B80" s="465"/>
      <c r="C80" s="377"/>
      <c r="D80" s="466"/>
      <c r="E80" s="137" t="s">
        <v>326</v>
      </c>
      <c r="F80" s="126">
        <f t="shared" si="26"/>
        <v>0</v>
      </c>
      <c r="G80" s="126">
        <f t="shared" si="27"/>
        <v>0</v>
      </c>
      <c r="H80" s="133"/>
      <c r="I80" s="133"/>
      <c r="J80" s="133"/>
      <c r="K80" s="133"/>
      <c r="L80" s="133"/>
      <c r="M80" s="133"/>
      <c r="N80" s="133"/>
      <c r="O80" s="133"/>
      <c r="P80" s="133"/>
      <c r="Q80" s="133"/>
      <c r="R80" s="133"/>
      <c r="S80" s="133"/>
      <c r="T80" s="133"/>
      <c r="U80" s="133"/>
      <c r="V80" s="133"/>
      <c r="W80" s="133"/>
      <c r="X80" s="133"/>
      <c r="Y80" s="133"/>
      <c r="Z80" s="133"/>
      <c r="AA80" s="133"/>
      <c r="AB80" s="133"/>
      <c r="AC80" s="133"/>
      <c r="AD80" s="133"/>
      <c r="AE80" s="133"/>
      <c r="AF80" s="133"/>
      <c r="AG80" s="133"/>
    </row>
    <row r="81" spans="1:33" ht="53.25" hidden="1" customHeight="1" outlineLevel="1">
      <c r="A81" s="133"/>
      <c r="B81" s="133"/>
      <c r="C81" s="182">
        <v>5</v>
      </c>
      <c r="D81" s="25" t="s">
        <v>117</v>
      </c>
      <c r="E81" s="137" t="s">
        <v>123</v>
      </c>
      <c r="F81" s="126">
        <f t="shared" si="26"/>
        <v>0</v>
      </c>
      <c r="G81" s="126">
        <f t="shared" si="27"/>
        <v>0</v>
      </c>
      <c r="H81" s="96"/>
      <c r="I81" s="96"/>
      <c r="J81" s="96"/>
      <c r="K81" s="96"/>
      <c r="L81" s="96"/>
      <c r="M81" s="96"/>
      <c r="N81" s="96"/>
      <c r="O81" s="96"/>
      <c r="P81" s="96"/>
      <c r="Q81" s="96"/>
      <c r="R81" s="96"/>
      <c r="S81" s="96"/>
      <c r="T81" s="96"/>
      <c r="U81" s="96"/>
      <c r="V81" s="96"/>
      <c r="W81" s="96"/>
      <c r="X81" s="96"/>
      <c r="Y81" s="96"/>
      <c r="Z81" s="96"/>
      <c r="AA81" s="96"/>
      <c r="AB81" s="96"/>
      <c r="AC81" s="96"/>
      <c r="AD81" s="96"/>
      <c r="AE81" s="96"/>
      <c r="AF81" s="96"/>
      <c r="AG81" s="96"/>
    </row>
    <row r="82" spans="1:33" ht="34.5" hidden="1" customHeight="1" outlineLevel="1">
      <c r="A82" s="464"/>
      <c r="B82" s="464"/>
      <c r="C82" s="377">
        <v>6</v>
      </c>
      <c r="D82" s="466" t="s">
        <v>118</v>
      </c>
      <c r="E82" s="137" t="s">
        <v>123</v>
      </c>
      <c r="F82" s="126">
        <f t="shared" si="26"/>
        <v>0</v>
      </c>
      <c r="G82" s="126">
        <f t="shared" si="27"/>
        <v>0</v>
      </c>
      <c r="H82" s="133"/>
      <c r="I82" s="133"/>
      <c r="J82" s="133"/>
      <c r="K82" s="133"/>
      <c r="L82" s="133"/>
      <c r="M82" s="133"/>
      <c r="N82" s="133"/>
      <c r="O82" s="133"/>
      <c r="P82" s="133"/>
      <c r="Q82" s="133"/>
      <c r="R82" s="133"/>
      <c r="S82" s="133"/>
      <c r="T82" s="133"/>
      <c r="U82" s="133"/>
      <c r="V82" s="133"/>
      <c r="W82" s="133"/>
      <c r="X82" s="133"/>
      <c r="Y82" s="133"/>
      <c r="Z82" s="133"/>
      <c r="AA82" s="133"/>
      <c r="AB82" s="133"/>
      <c r="AC82" s="133"/>
      <c r="AD82" s="133"/>
      <c r="AE82" s="133"/>
      <c r="AF82" s="133"/>
      <c r="AG82" s="133"/>
    </row>
    <row r="83" spans="1:33" ht="29.25" hidden="1" customHeight="1" outlineLevel="1">
      <c r="A83" s="465"/>
      <c r="B83" s="465"/>
      <c r="C83" s="377"/>
      <c r="D83" s="466"/>
      <c r="E83" s="137" t="s">
        <v>326</v>
      </c>
      <c r="F83" s="126">
        <f t="shared" si="26"/>
        <v>0</v>
      </c>
      <c r="G83" s="126">
        <f t="shared" si="27"/>
        <v>0</v>
      </c>
      <c r="H83" s="133"/>
      <c r="I83" s="133"/>
      <c r="J83" s="133"/>
      <c r="K83" s="133"/>
      <c r="L83" s="133"/>
      <c r="M83" s="133"/>
      <c r="N83" s="133"/>
      <c r="O83" s="133"/>
      <c r="P83" s="133"/>
      <c r="Q83" s="133"/>
      <c r="R83" s="133"/>
      <c r="S83" s="133"/>
      <c r="T83" s="133"/>
      <c r="U83" s="133"/>
      <c r="V83" s="133"/>
      <c r="W83" s="133"/>
      <c r="X83" s="133"/>
      <c r="Y83" s="133"/>
      <c r="Z83" s="133"/>
      <c r="AA83" s="133"/>
      <c r="AB83" s="133"/>
      <c r="AC83" s="133"/>
      <c r="AD83" s="133"/>
      <c r="AE83" s="133"/>
      <c r="AF83" s="133"/>
      <c r="AG83" s="133"/>
    </row>
    <row r="84" spans="1:33" ht="20.25" hidden="1" customHeight="1" outlineLevel="1">
      <c r="A84" s="464"/>
      <c r="B84" s="464"/>
      <c r="C84" s="377">
        <v>7</v>
      </c>
      <c r="D84" s="466" t="s">
        <v>119</v>
      </c>
      <c r="E84" s="137" t="s">
        <v>123</v>
      </c>
      <c r="F84" s="126">
        <f t="shared" si="26"/>
        <v>0</v>
      </c>
      <c r="G84" s="126">
        <f t="shared" si="27"/>
        <v>0</v>
      </c>
      <c r="H84" s="133"/>
      <c r="I84" s="133"/>
      <c r="J84" s="133"/>
      <c r="K84" s="133"/>
      <c r="L84" s="133"/>
      <c r="M84" s="133"/>
      <c r="N84" s="133"/>
      <c r="O84" s="133"/>
      <c r="P84" s="133"/>
      <c r="Q84" s="133"/>
      <c r="R84" s="133"/>
      <c r="S84" s="133"/>
      <c r="T84" s="133"/>
      <c r="U84" s="133"/>
      <c r="V84" s="133"/>
      <c r="W84" s="133"/>
      <c r="X84" s="133"/>
      <c r="Y84" s="133"/>
      <c r="Z84" s="133"/>
      <c r="AA84" s="133"/>
      <c r="AB84" s="133"/>
      <c r="AC84" s="133"/>
      <c r="AD84" s="133"/>
      <c r="AE84" s="133"/>
      <c r="AF84" s="133"/>
      <c r="AG84" s="133"/>
    </row>
    <row r="85" spans="1:33" ht="20.25" hidden="1" customHeight="1" outlineLevel="1">
      <c r="A85" s="465"/>
      <c r="B85" s="465"/>
      <c r="C85" s="377"/>
      <c r="D85" s="466"/>
      <c r="E85" s="137" t="s">
        <v>326</v>
      </c>
      <c r="F85" s="126">
        <f t="shared" si="26"/>
        <v>0</v>
      </c>
      <c r="G85" s="126">
        <f t="shared" si="27"/>
        <v>0</v>
      </c>
      <c r="H85" s="133"/>
      <c r="I85" s="133"/>
      <c r="J85" s="133"/>
      <c r="K85" s="133"/>
      <c r="L85" s="133"/>
      <c r="M85" s="133"/>
      <c r="N85" s="133"/>
      <c r="O85" s="133"/>
      <c r="P85" s="133"/>
      <c r="Q85" s="133"/>
      <c r="R85" s="133"/>
      <c r="S85" s="133"/>
      <c r="T85" s="133"/>
      <c r="U85" s="133"/>
      <c r="V85" s="133"/>
      <c r="W85" s="133"/>
      <c r="X85" s="133"/>
      <c r="Y85" s="133"/>
      <c r="Z85" s="133"/>
      <c r="AA85" s="133"/>
      <c r="AB85" s="133"/>
      <c r="AC85" s="133"/>
      <c r="AD85" s="133"/>
      <c r="AE85" s="133"/>
      <c r="AF85" s="133"/>
      <c r="AG85" s="133"/>
    </row>
    <row r="86" spans="1:33" s="132" customFormat="1" ht="63" hidden="1" outlineLevel="1">
      <c r="A86" s="248"/>
      <c r="B86" s="248"/>
      <c r="C86" s="249">
        <v>8</v>
      </c>
      <c r="D86" s="250" t="s">
        <v>343</v>
      </c>
      <c r="E86" s="251" t="s">
        <v>326</v>
      </c>
      <c r="F86" s="126">
        <f>G86+V86+Y86+AB86+AE86</f>
        <v>0</v>
      </c>
      <c r="G86" s="126">
        <f>J86+M86+P86+S86</f>
        <v>0</v>
      </c>
      <c r="H86" s="133"/>
      <c r="I86" s="133"/>
      <c r="J86" s="133"/>
      <c r="K86" s="133"/>
      <c r="L86" s="133"/>
      <c r="M86" s="133"/>
      <c r="N86" s="133"/>
      <c r="O86" s="133"/>
      <c r="P86" s="133"/>
      <c r="Q86" s="133"/>
      <c r="R86" s="133"/>
      <c r="S86" s="133"/>
      <c r="T86" s="133"/>
      <c r="U86" s="133"/>
      <c r="V86" s="133"/>
      <c r="W86" s="133"/>
      <c r="X86" s="133"/>
      <c r="Y86" s="133"/>
      <c r="Z86" s="133"/>
      <c r="AA86" s="133"/>
      <c r="AB86" s="133"/>
      <c r="AC86" s="133"/>
      <c r="AD86" s="133"/>
      <c r="AE86" s="133"/>
      <c r="AF86" s="133"/>
      <c r="AG86" s="133"/>
    </row>
    <row r="87" spans="1:33" ht="16.5" hidden="1" outlineLevel="1" thickBot="1">
      <c r="A87" s="135"/>
      <c r="B87" s="135"/>
      <c r="C87" s="135"/>
      <c r="D87" s="26" t="s">
        <v>15</v>
      </c>
      <c r="E87" s="135"/>
      <c r="F87" s="135"/>
      <c r="G87" s="135"/>
      <c r="H87" s="105">
        <f>SUM(H73:H85)</f>
        <v>0</v>
      </c>
      <c r="I87" s="105">
        <f>SUM(I73:I85)</f>
        <v>0</v>
      </c>
      <c r="J87" s="135"/>
      <c r="K87" s="105">
        <f>SUM(K73:K85)</f>
        <v>0</v>
      </c>
      <c r="L87" s="105">
        <f>SUM(L73:L85)</f>
        <v>0</v>
      </c>
      <c r="M87" s="135"/>
      <c r="N87" s="105">
        <f>SUM(N73:N85)</f>
        <v>0</v>
      </c>
      <c r="O87" s="105">
        <f>SUM(O73:O85)</f>
        <v>0</v>
      </c>
      <c r="P87" s="135"/>
      <c r="Q87" s="105">
        <f>SUM(Q73:Q85)</f>
        <v>0</v>
      </c>
      <c r="R87" s="105">
        <f>SUM(R73:R85)</f>
        <v>0</v>
      </c>
      <c r="S87" s="135"/>
      <c r="T87" s="105">
        <f>SUM(T73:T85)</f>
        <v>0</v>
      </c>
      <c r="U87" s="105">
        <f>SUM(U73:U85)</f>
        <v>0</v>
      </c>
      <c r="V87" s="135"/>
      <c r="W87" s="105">
        <f>SUM(W73:W85)</f>
        <v>0</v>
      </c>
      <c r="X87" s="105">
        <f>SUM(X73:X85)</f>
        <v>0</v>
      </c>
      <c r="Y87" s="135"/>
      <c r="Z87" s="105">
        <f>SUM(Z73:Z85)</f>
        <v>0</v>
      </c>
      <c r="AA87" s="105">
        <f>SUM(AA73:AA85)</f>
        <v>0</v>
      </c>
      <c r="AB87" s="135"/>
      <c r="AC87" s="105">
        <f>SUM(AC73:AC85)</f>
        <v>0</v>
      </c>
      <c r="AD87" s="105">
        <f>SUM(AD73:AD85)</f>
        <v>0</v>
      </c>
      <c r="AE87" s="135"/>
      <c r="AF87" s="105">
        <f>SUM(AF73:AF85)</f>
        <v>0</v>
      </c>
      <c r="AG87" s="105">
        <f>SUM(AG73:AG85)</f>
        <v>0</v>
      </c>
    </row>
    <row r="88" spans="1:33" s="132" customFormat="1" ht="15.75" collapsed="1" thickBot="1">
      <c r="A88" s="468" t="s">
        <v>329</v>
      </c>
      <c r="B88" s="469"/>
      <c r="C88" s="469"/>
      <c r="D88" s="469"/>
      <c r="E88" s="469"/>
      <c r="F88" s="469"/>
      <c r="G88" s="469"/>
      <c r="H88" s="469"/>
      <c r="I88" s="469"/>
      <c r="J88" s="469"/>
      <c r="K88" s="469"/>
      <c r="L88" s="469"/>
      <c r="M88" s="469"/>
      <c r="N88" s="469"/>
      <c r="O88" s="469"/>
      <c r="P88" s="469"/>
      <c r="Q88" s="469"/>
      <c r="R88" s="469"/>
      <c r="S88" s="469"/>
      <c r="T88" s="469"/>
      <c r="U88" s="469"/>
      <c r="V88" s="469"/>
      <c r="W88" s="469"/>
      <c r="X88" s="469"/>
      <c r="Y88" s="469"/>
      <c r="Z88" s="469"/>
      <c r="AA88" s="469"/>
      <c r="AB88" s="469"/>
      <c r="AC88" s="469"/>
      <c r="AD88" s="469"/>
      <c r="AE88" s="469"/>
      <c r="AF88" s="469"/>
      <c r="AG88" s="470"/>
    </row>
    <row r="89" spans="1:33" ht="35.25" hidden="1" customHeight="1" outlineLevel="1">
      <c r="A89" s="471"/>
      <c r="B89" s="471"/>
      <c r="C89" s="395">
        <v>1</v>
      </c>
      <c r="D89" s="472" t="s">
        <v>113</v>
      </c>
      <c r="E89" s="92" t="s">
        <v>123</v>
      </c>
      <c r="F89" s="252">
        <f>G89+V89+Y89+AB89+AE89</f>
        <v>0</v>
      </c>
      <c r="G89" s="252">
        <f>J89+M89+P89+S89</f>
        <v>0</v>
      </c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7"/>
      <c r="U89" s="97"/>
      <c r="V89" s="97"/>
      <c r="W89" s="97"/>
      <c r="X89" s="97"/>
      <c r="Y89" s="97"/>
      <c r="Z89" s="97"/>
      <c r="AA89" s="97"/>
      <c r="AB89" s="97"/>
      <c r="AC89" s="97"/>
      <c r="AD89" s="97"/>
      <c r="AE89" s="97"/>
      <c r="AF89" s="97"/>
      <c r="AG89" s="97"/>
    </row>
    <row r="90" spans="1:33" ht="27.75" hidden="1" customHeight="1" outlineLevel="1">
      <c r="A90" s="465"/>
      <c r="B90" s="465"/>
      <c r="C90" s="377"/>
      <c r="D90" s="473"/>
      <c r="E90" s="137" t="s">
        <v>326</v>
      </c>
      <c r="F90" s="126">
        <f t="shared" ref="F90:F101" si="28">G90+V90+Y90+AB90+AE90</f>
        <v>0</v>
      </c>
      <c r="G90" s="126">
        <f t="shared" ref="G90:G101" si="29">J90+M90+P90+S90</f>
        <v>0</v>
      </c>
      <c r="H90" s="96"/>
      <c r="I90" s="96"/>
      <c r="J90" s="96"/>
      <c r="K90" s="96"/>
      <c r="L90" s="96"/>
      <c r="M90" s="96"/>
      <c r="N90" s="96"/>
      <c r="O90" s="96"/>
      <c r="P90" s="96"/>
      <c r="Q90" s="96"/>
      <c r="R90" s="96"/>
      <c r="S90" s="96"/>
      <c r="T90" s="96"/>
      <c r="U90" s="96"/>
      <c r="V90" s="96"/>
      <c r="W90" s="96"/>
      <c r="X90" s="96"/>
      <c r="Y90" s="96"/>
      <c r="Z90" s="96"/>
      <c r="AA90" s="96"/>
      <c r="AB90" s="96"/>
      <c r="AC90" s="96"/>
      <c r="AD90" s="96"/>
      <c r="AE90" s="96"/>
      <c r="AF90" s="96"/>
      <c r="AG90" s="96"/>
    </row>
    <row r="91" spans="1:33" hidden="1" outlineLevel="1">
      <c r="A91" s="464"/>
      <c r="B91" s="464"/>
      <c r="C91" s="377">
        <v>2</v>
      </c>
      <c r="D91" s="466" t="s">
        <v>114</v>
      </c>
      <c r="E91" s="137" t="s">
        <v>123</v>
      </c>
      <c r="F91" s="126">
        <f t="shared" si="28"/>
        <v>0</v>
      </c>
      <c r="G91" s="126">
        <f t="shared" si="29"/>
        <v>0</v>
      </c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  <c r="AA91" s="96"/>
      <c r="AB91" s="96"/>
      <c r="AC91" s="96"/>
      <c r="AD91" s="96"/>
      <c r="AE91" s="96"/>
      <c r="AF91" s="96"/>
      <c r="AG91" s="96"/>
    </row>
    <row r="92" spans="1:33" hidden="1" outlineLevel="1">
      <c r="A92" s="465"/>
      <c r="B92" s="465"/>
      <c r="C92" s="377"/>
      <c r="D92" s="466"/>
      <c r="E92" s="137" t="s">
        <v>326</v>
      </c>
      <c r="F92" s="126">
        <f t="shared" si="28"/>
        <v>0</v>
      </c>
      <c r="G92" s="126">
        <f t="shared" si="29"/>
        <v>0</v>
      </c>
      <c r="H92" s="133"/>
      <c r="I92" s="133"/>
      <c r="J92" s="133"/>
      <c r="K92" s="133"/>
      <c r="L92" s="133"/>
      <c r="M92" s="133"/>
      <c r="N92" s="133"/>
      <c r="O92" s="133"/>
      <c r="P92" s="133"/>
      <c r="Q92" s="133"/>
      <c r="R92" s="133"/>
      <c r="S92" s="133"/>
      <c r="T92" s="133"/>
      <c r="U92" s="133"/>
      <c r="V92" s="133"/>
      <c r="W92" s="133"/>
      <c r="X92" s="133"/>
      <c r="Y92" s="133"/>
      <c r="Z92" s="133"/>
      <c r="AA92" s="133"/>
      <c r="AB92" s="133"/>
      <c r="AC92" s="133"/>
      <c r="AD92" s="133"/>
      <c r="AE92" s="133"/>
      <c r="AF92" s="133"/>
      <c r="AG92" s="133"/>
    </row>
    <row r="93" spans="1:33" hidden="1" outlineLevel="1">
      <c r="A93" s="464"/>
      <c r="B93" s="464"/>
      <c r="C93" s="377">
        <v>3</v>
      </c>
      <c r="D93" s="467" t="s">
        <v>115</v>
      </c>
      <c r="E93" s="137" t="s">
        <v>123</v>
      </c>
      <c r="F93" s="126">
        <f t="shared" si="28"/>
        <v>0</v>
      </c>
      <c r="G93" s="126">
        <f t="shared" si="29"/>
        <v>0</v>
      </c>
      <c r="H93" s="133"/>
      <c r="I93" s="133"/>
      <c r="J93" s="133"/>
      <c r="K93" s="133"/>
      <c r="L93" s="133"/>
      <c r="M93" s="133"/>
      <c r="N93" s="133"/>
      <c r="O93" s="133"/>
      <c r="P93" s="133"/>
      <c r="Q93" s="133"/>
      <c r="R93" s="133"/>
      <c r="S93" s="133"/>
      <c r="T93" s="133"/>
      <c r="U93" s="133"/>
      <c r="V93" s="133"/>
      <c r="W93" s="133"/>
      <c r="X93" s="133"/>
      <c r="Y93" s="133"/>
      <c r="Z93" s="133"/>
      <c r="AA93" s="133"/>
      <c r="AB93" s="133"/>
      <c r="AC93" s="133"/>
      <c r="AD93" s="133"/>
      <c r="AE93" s="133"/>
      <c r="AF93" s="133"/>
      <c r="AG93" s="133"/>
    </row>
    <row r="94" spans="1:33" hidden="1" outlineLevel="1">
      <c r="A94" s="465"/>
      <c r="B94" s="465"/>
      <c r="C94" s="377"/>
      <c r="D94" s="467"/>
      <c r="E94" s="137" t="s">
        <v>326</v>
      </c>
      <c r="F94" s="126">
        <f t="shared" si="28"/>
        <v>0</v>
      </c>
      <c r="G94" s="126">
        <f t="shared" si="29"/>
        <v>0</v>
      </c>
      <c r="H94" s="133"/>
      <c r="I94" s="133"/>
      <c r="J94" s="133"/>
      <c r="K94" s="133"/>
      <c r="L94" s="133"/>
      <c r="M94" s="133"/>
      <c r="N94" s="133"/>
      <c r="O94" s="133"/>
      <c r="P94" s="133"/>
      <c r="Q94" s="133"/>
      <c r="R94" s="133"/>
      <c r="S94" s="133"/>
      <c r="T94" s="133"/>
      <c r="U94" s="133"/>
      <c r="V94" s="133"/>
      <c r="W94" s="133"/>
      <c r="X94" s="133"/>
      <c r="Y94" s="133"/>
      <c r="Z94" s="133"/>
      <c r="AA94" s="133"/>
      <c r="AB94" s="133"/>
      <c r="AC94" s="133"/>
      <c r="AD94" s="133"/>
      <c r="AE94" s="133"/>
      <c r="AF94" s="133"/>
      <c r="AG94" s="133"/>
    </row>
    <row r="95" spans="1:33" ht="29.25" hidden="1" customHeight="1" outlineLevel="1">
      <c r="A95" s="464"/>
      <c r="B95" s="464"/>
      <c r="C95" s="377">
        <v>4</v>
      </c>
      <c r="D95" s="466" t="s">
        <v>116</v>
      </c>
      <c r="E95" s="137" t="s">
        <v>123</v>
      </c>
      <c r="F95" s="126">
        <f t="shared" si="28"/>
        <v>0</v>
      </c>
      <c r="G95" s="126">
        <f t="shared" si="29"/>
        <v>0</v>
      </c>
      <c r="H95" s="133"/>
      <c r="I95" s="133"/>
      <c r="J95" s="133"/>
      <c r="K95" s="133"/>
      <c r="L95" s="133"/>
      <c r="M95" s="133"/>
      <c r="N95" s="133"/>
      <c r="O95" s="133"/>
      <c r="P95" s="133"/>
      <c r="Q95" s="133"/>
      <c r="R95" s="133"/>
      <c r="S95" s="133"/>
      <c r="T95" s="133"/>
      <c r="U95" s="133"/>
      <c r="V95" s="133"/>
      <c r="W95" s="133"/>
      <c r="X95" s="133"/>
      <c r="Y95" s="133"/>
      <c r="Z95" s="133"/>
      <c r="AA95" s="133"/>
      <c r="AB95" s="133"/>
      <c r="AC95" s="133"/>
      <c r="AD95" s="133"/>
      <c r="AE95" s="133"/>
      <c r="AF95" s="133"/>
      <c r="AG95" s="133"/>
    </row>
    <row r="96" spans="1:33" ht="27.75" hidden="1" customHeight="1" outlineLevel="1">
      <c r="A96" s="465"/>
      <c r="B96" s="465"/>
      <c r="C96" s="377"/>
      <c r="D96" s="466"/>
      <c r="E96" s="137" t="s">
        <v>326</v>
      </c>
      <c r="F96" s="126">
        <f t="shared" si="28"/>
        <v>0</v>
      </c>
      <c r="G96" s="126">
        <f t="shared" si="29"/>
        <v>0</v>
      </c>
      <c r="H96" s="133"/>
      <c r="I96" s="133"/>
      <c r="J96" s="133"/>
      <c r="K96" s="133"/>
      <c r="L96" s="133"/>
      <c r="M96" s="133"/>
      <c r="N96" s="133"/>
      <c r="O96" s="133"/>
      <c r="P96" s="133"/>
      <c r="Q96" s="133"/>
      <c r="R96" s="133"/>
      <c r="S96" s="133"/>
      <c r="T96" s="133"/>
      <c r="U96" s="133"/>
      <c r="V96" s="133"/>
      <c r="W96" s="133"/>
      <c r="X96" s="133"/>
      <c r="Y96" s="133"/>
      <c r="Z96" s="133"/>
      <c r="AA96" s="133"/>
      <c r="AB96" s="133"/>
      <c r="AC96" s="133"/>
      <c r="AD96" s="133"/>
      <c r="AE96" s="133"/>
      <c r="AF96" s="133"/>
      <c r="AG96" s="133"/>
    </row>
    <row r="97" spans="1:33" ht="47.25" hidden="1" outlineLevel="1">
      <c r="A97" s="133"/>
      <c r="B97" s="133"/>
      <c r="C97" s="182">
        <v>5</v>
      </c>
      <c r="D97" s="25" t="s">
        <v>117</v>
      </c>
      <c r="E97" s="137" t="s">
        <v>123</v>
      </c>
      <c r="F97" s="126">
        <f t="shared" si="28"/>
        <v>0</v>
      </c>
      <c r="G97" s="126">
        <f t="shared" si="29"/>
        <v>0</v>
      </c>
      <c r="H97" s="96"/>
      <c r="I97" s="96"/>
      <c r="J97" s="96"/>
      <c r="K97" s="96"/>
      <c r="L97" s="96"/>
      <c r="M97" s="96"/>
      <c r="N97" s="96"/>
      <c r="O97" s="96"/>
      <c r="P97" s="96"/>
      <c r="Q97" s="96"/>
      <c r="R97" s="96"/>
      <c r="S97" s="96"/>
      <c r="T97" s="96"/>
      <c r="U97" s="96"/>
      <c r="V97" s="96"/>
      <c r="W97" s="96"/>
      <c r="X97" s="96"/>
      <c r="Y97" s="96"/>
      <c r="Z97" s="96"/>
      <c r="AA97" s="96"/>
      <c r="AB97" s="96"/>
      <c r="AC97" s="96"/>
      <c r="AD97" s="96"/>
      <c r="AE97" s="96"/>
      <c r="AF97" s="96"/>
      <c r="AG97" s="96"/>
    </row>
    <row r="98" spans="1:33" ht="34.5" hidden="1" customHeight="1" outlineLevel="1">
      <c r="A98" s="464"/>
      <c r="B98" s="464"/>
      <c r="C98" s="377">
        <v>6</v>
      </c>
      <c r="D98" s="466" t="s">
        <v>118</v>
      </c>
      <c r="E98" s="137" t="s">
        <v>123</v>
      </c>
      <c r="F98" s="126">
        <f t="shared" si="28"/>
        <v>0</v>
      </c>
      <c r="G98" s="126">
        <f t="shared" si="29"/>
        <v>0</v>
      </c>
      <c r="H98" s="133"/>
      <c r="I98" s="133"/>
      <c r="J98" s="133"/>
      <c r="K98" s="133"/>
      <c r="L98" s="133"/>
      <c r="M98" s="133"/>
      <c r="N98" s="133"/>
      <c r="O98" s="133"/>
      <c r="P98" s="133"/>
      <c r="Q98" s="133"/>
      <c r="R98" s="133"/>
      <c r="S98" s="133"/>
      <c r="T98" s="133"/>
      <c r="U98" s="133"/>
      <c r="V98" s="133"/>
      <c r="W98" s="133"/>
      <c r="X98" s="133"/>
      <c r="Y98" s="133"/>
      <c r="Z98" s="133"/>
      <c r="AA98" s="133"/>
      <c r="AB98" s="133"/>
      <c r="AC98" s="133"/>
      <c r="AD98" s="133"/>
      <c r="AE98" s="133"/>
      <c r="AF98" s="133"/>
      <c r="AG98" s="133"/>
    </row>
    <row r="99" spans="1:33" ht="30.75" hidden="1" customHeight="1" outlineLevel="1">
      <c r="A99" s="465"/>
      <c r="B99" s="465"/>
      <c r="C99" s="377"/>
      <c r="D99" s="466"/>
      <c r="E99" s="137" t="s">
        <v>326</v>
      </c>
      <c r="F99" s="126">
        <f t="shared" si="28"/>
        <v>0</v>
      </c>
      <c r="G99" s="126">
        <f t="shared" si="29"/>
        <v>0</v>
      </c>
      <c r="H99" s="133"/>
      <c r="I99" s="133"/>
      <c r="J99" s="133"/>
      <c r="K99" s="133"/>
      <c r="L99" s="133"/>
      <c r="M99" s="133"/>
      <c r="N99" s="133"/>
      <c r="O99" s="133"/>
      <c r="P99" s="133"/>
      <c r="Q99" s="133"/>
      <c r="R99" s="133"/>
      <c r="S99" s="133"/>
      <c r="T99" s="133"/>
      <c r="U99" s="133"/>
      <c r="V99" s="133"/>
      <c r="W99" s="133"/>
      <c r="X99" s="133"/>
      <c r="Y99" s="133"/>
      <c r="Z99" s="133"/>
      <c r="AA99" s="133"/>
      <c r="AB99" s="133"/>
      <c r="AC99" s="133"/>
      <c r="AD99" s="133"/>
      <c r="AE99" s="133"/>
      <c r="AF99" s="133"/>
      <c r="AG99" s="133"/>
    </row>
    <row r="100" spans="1:33" ht="17.25" hidden="1" customHeight="1" outlineLevel="1">
      <c r="A100" s="464"/>
      <c r="B100" s="464"/>
      <c r="C100" s="377">
        <v>7</v>
      </c>
      <c r="D100" s="466" t="s">
        <v>119</v>
      </c>
      <c r="E100" s="137" t="s">
        <v>123</v>
      </c>
      <c r="F100" s="126">
        <f t="shared" si="28"/>
        <v>0</v>
      </c>
      <c r="G100" s="126">
        <f t="shared" si="29"/>
        <v>0</v>
      </c>
      <c r="H100" s="133"/>
      <c r="I100" s="133"/>
      <c r="J100" s="133"/>
      <c r="K100" s="133"/>
      <c r="L100" s="133"/>
      <c r="M100" s="133"/>
      <c r="N100" s="133"/>
      <c r="O100" s="133"/>
      <c r="P100" s="133"/>
      <c r="Q100" s="133"/>
      <c r="R100" s="133"/>
      <c r="S100" s="133"/>
      <c r="T100" s="133"/>
      <c r="U100" s="133"/>
      <c r="V100" s="133"/>
      <c r="W100" s="133"/>
      <c r="X100" s="133"/>
      <c r="Y100" s="133"/>
      <c r="Z100" s="133"/>
      <c r="AA100" s="133"/>
      <c r="AB100" s="133"/>
      <c r="AC100" s="133"/>
      <c r="AD100" s="133"/>
      <c r="AE100" s="133"/>
      <c r="AF100" s="133"/>
      <c r="AG100" s="133"/>
    </row>
    <row r="101" spans="1:33" ht="21.75" hidden="1" customHeight="1" outlineLevel="1">
      <c r="A101" s="465"/>
      <c r="B101" s="465"/>
      <c r="C101" s="377"/>
      <c r="D101" s="466"/>
      <c r="E101" s="137" t="s">
        <v>326</v>
      </c>
      <c r="F101" s="126">
        <f t="shared" si="28"/>
        <v>0</v>
      </c>
      <c r="G101" s="126">
        <f t="shared" si="29"/>
        <v>0</v>
      </c>
      <c r="H101" s="133"/>
      <c r="I101" s="133"/>
      <c r="J101" s="133"/>
      <c r="K101" s="133"/>
      <c r="L101" s="133"/>
      <c r="M101" s="133"/>
      <c r="N101" s="133"/>
      <c r="O101" s="133"/>
      <c r="P101" s="133"/>
      <c r="Q101" s="133"/>
      <c r="R101" s="133"/>
      <c r="S101" s="133"/>
      <c r="T101" s="133"/>
      <c r="U101" s="133"/>
      <c r="V101" s="133"/>
      <c r="W101" s="133"/>
      <c r="X101" s="133"/>
      <c r="Y101" s="133"/>
      <c r="Z101" s="133"/>
      <c r="AA101" s="133"/>
      <c r="AB101" s="133"/>
      <c r="AC101" s="133"/>
      <c r="AD101" s="133"/>
      <c r="AE101" s="133"/>
      <c r="AF101" s="133"/>
      <c r="AG101" s="133"/>
    </row>
    <row r="102" spans="1:33" s="132" customFormat="1" ht="63" hidden="1" outlineLevel="1">
      <c r="A102" s="248"/>
      <c r="B102" s="248"/>
      <c r="C102" s="249">
        <v>8</v>
      </c>
      <c r="D102" s="250" t="s">
        <v>343</v>
      </c>
      <c r="E102" s="251" t="s">
        <v>326</v>
      </c>
      <c r="F102" s="126">
        <f>G102+V102+Y102+AB102+AE102</f>
        <v>0</v>
      </c>
      <c r="G102" s="126">
        <f>J102+M102+P102+S102</f>
        <v>0</v>
      </c>
      <c r="H102" s="133"/>
      <c r="I102" s="133"/>
      <c r="J102" s="133"/>
      <c r="K102" s="133"/>
      <c r="L102" s="133"/>
      <c r="M102" s="133"/>
      <c r="N102" s="133"/>
      <c r="O102" s="133"/>
      <c r="P102" s="133"/>
      <c r="Q102" s="133"/>
      <c r="R102" s="133"/>
      <c r="S102" s="133"/>
      <c r="T102" s="133"/>
      <c r="U102" s="133"/>
      <c r="V102" s="133"/>
      <c r="W102" s="133"/>
      <c r="X102" s="133"/>
      <c r="Y102" s="133"/>
      <c r="Z102" s="133"/>
      <c r="AA102" s="133"/>
      <c r="AB102" s="133"/>
      <c r="AC102" s="133"/>
      <c r="AD102" s="133"/>
      <c r="AE102" s="133"/>
      <c r="AF102" s="133"/>
      <c r="AG102" s="133"/>
    </row>
    <row r="103" spans="1:33" ht="16.5" hidden="1" outlineLevel="1" thickBot="1">
      <c r="A103" s="135"/>
      <c r="B103" s="135"/>
      <c r="C103" s="135"/>
      <c r="D103" s="26" t="s">
        <v>15</v>
      </c>
      <c r="E103" s="135"/>
      <c r="F103" s="135"/>
      <c r="G103" s="135"/>
      <c r="H103" s="105">
        <f>SUM(H89:H101)</f>
        <v>0</v>
      </c>
      <c r="I103" s="105">
        <f>SUM(I89:I101)</f>
        <v>0</v>
      </c>
      <c r="J103" s="135"/>
      <c r="K103" s="105">
        <f>SUM(K89:K101)</f>
        <v>0</v>
      </c>
      <c r="L103" s="105">
        <f>SUM(L89:L101)</f>
        <v>0</v>
      </c>
      <c r="M103" s="135"/>
      <c r="N103" s="105">
        <f>SUM(N89:N101)</f>
        <v>0</v>
      </c>
      <c r="O103" s="105">
        <f>SUM(O89:O101)</f>
        <v>0</v>
      </c>
      <c r="P103" s="135"/>
      <c r="Q103" s="105">
        <f>SUM(Q89:Q101)</f>
        <v>0</v>
      </c>
      <c r="R103" s="105">
        <f>SUM(R89:R101)</f>
        <v>0</v>
      </c>
      <c r="S103" s="135"/>
      <c r="T103" s="105">
        <f>SUM(T89:T101)</f>
        <v>0</v>
      </c>
      <c r="U103" s="105">
        <f>SUM(U89:U101)</f>
        <v>0</v>
      </c>
      <c r="V103" s="135"/>
      <c r="W103" s="105">
        <f>SUM(W89:W101)</f>
        <v>0</v>
      </c>
      <c r="X103" s="105">
        <f>SUM(X89:X101)</f>
        <v>0</v>
      </c>
      <c r="Y103" s="135"/>
      <c r="Z103" s="105">
        <f>SUM(Z89:Z101)</f>
        <v>0</v>
      </c>
      <c r="AA103" s="105">
        <f>SUM(AA89:AA101)</f>
        <v>0</v>
      </c>
      <c r="AB103" s="135"/>
      <c r="AC103" s="105">
        <f>SUM(AC89:AC101)</f>
        <v>0</v>
      </c>
      <c r="AD103" s="105">
        <f>SUM(AD89:AD101)</f>
        <v>0</v>
      </c>
      <c r="AE103" s="135"/>
      <c r="AF103" s="105">
        <f>SUM(AF89:AF101)</f>
        <v>0</v>
      </c>
      <c r="AG103" s="105">
        <f>SUM(AG89:AG101)</f>
        <v>0</v>
      </c>
    </row>
    <row r="104" spans="1:33" ht="15.75" collapsed="1" thickBot="1">
      <c r="A104" s="468" t="s">
        <v>332</v>
      </c>
      <c r="B104" s="469"/>
      <c r="C104" s="469"/>
      <c r="D104" s="469"/>
      <c r="E104" s="469"/>
      <c r="F104" s="469"/>
      <c r="G104" s="469"/>
      <c r="H104" s="469"/>
      <c r="I104" s="469"/>
      <c r="J104" s="469"/>
      <c r="K104" s="469"/>
      <c r="L104" s="469"/>
      <c r="M104" s="469"/>
      <c r="N104" s="469"/>
      <c r="O104" s="469"/>
      <c r="P104" s="469"/>
      <c r="Q104" s="469"/>
      <c r="R104" s="469"/>
      <c r="S104" s="469"/>
      <c r="T104" s="469"/>
      <c r="U104" s="469"/>
      <c r="V104" s="469"/>
      <c r="W104" s="469"/>
      <c r="X104" s="469"/>
      <c r="Y104" s="469"/>
      <c r="Z104" s="469"/>
      <c r="AA104" s="469"/>
      <c r="AB104" s="469"/>
      <c r="AC104" s="469"/>
      <c r="AD104" s="469"/>
      <c r="AE104" s="469"/>
      <c r="AF104" s="469"/>
      <c r="AG104" s="470"/>
    </row>
    <row r="105" spans="1:33" ht="33" hidden="1" customHeight="1" outlineLevel="1">
      <c r="A105" s="471"/>
      <c r="B105" s="471"/>
      <c r="C105" s="395">
        <v>1</v>
      </c>
      <c r="D105" s="472" t="s">
        <v>113</v>
      </c>
      <c r="E105" s="92" t="s">
        <v>123</v>
      </c>
      <c r="F105" s="252">
        <f>G105+V105+Y105+AB105+AE105</f>
        <v>0</v>
      </c>
      <c r="G105" s="252">
        <f>J105+M105+P105+S105</f>
        <v>0</v>
      </c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R105" s="97"/>
      <c r="S105" s="97"/>
      <c r="T105" s="97"/>
      <c r="U105" s="97"/>
      <c r="V105" s="97"/>
      <c r="W105" s="97"/>
      <c r="X105" s="97"/>
      <c r="Y105" s="97"/>
      <c r="Z105" s="97"/>
      <c r="AA105" s="97"/>
      <c r="AB105" s="97"/>
      <c r="AC105" s="97"/>
      <c r="AD105" s="97"/>
      <c r="AE105" s="97"/>
      <c r="AF105" s="97"/>
      <c r="AG105" s="97"/>
    </row>
    <row r="106" spans="1:33" ht="33" hidden="1" customHeight="1" outlineLevel="1">
      <c r="A106" s="465"/>
      <c r="B106" s="465"/>
      <c r="C106" s="377"/>
      <c r="D106" s="473"/>
      <c r="E106" s="137" t="s">
        <v>326</v>
      </c>
      <c r="F106" s="126">
        <f t="shared" ref="F106:F117" si="30">G106+V106+Y106+AB106+AE106</f>
        <v>0</v>
      </c>
      <c r="G106" s="126">
        <f t="shared" ref="G106:G117" si="31">J106+M106+P106+S106</f>
        <v>0</v>
      </c>
      <c r="H106" s="96"/>
      <c r="I106" s="96"/>
      <c r="J106" s="96"/>
      <c r="K106" s="96"/>
      <c r="L106" s="96"/>
      <c r="M106" s="96"/>
      <c r="N106" s="96"/>
      <c r="O106" s="96"/>
      <c r="P106" s="96"/>
      <c r="Q106" s="96"/>
      <c r="R106" s="96"/>
      <c r="S106" s="96"/>
      <c r="T106" s="96"/>
      <c r="U106" s="96"/>
      <c r="V106" s="96"/>
      <c r="W106" s="96"/>
      <c r="X106" s="96"/>
      <c r="Y106" s="96"/>
      <c r="Z106" s="96"/>
      <c r="AA106" s="96"/>
      <c r="AB106" s="96"/>
      <c r="AC106" s="96"/>
      <c r="AD106" s="96"/>
      <c r="AE106" s="96"/>
      <c r="AF106" s="96"/>
      <c r="AG106" s="96"/>
    </row>
    <row r="107" spans="1:33" hidden="1" outlineLevel="1">
      <c r="A107" s="464"/>
      <c r="B107" s="464"/>
      <c r="C107" s="377">
        <v>2</v>
      </c>
      <c r="D107" s="466" t="s">
        <v>114</v>
      </c>
      <c r="E107" s="137" t="s">
        <v>123</v>
      </c>
      <c r="F107" s="126">
        <f t="shared" si="30"/>
        <v>0</v>
      </c>
      <c r="G107" s="126">
        <f t="shared" si="31"/>
        <v>0</v>
      </c>
      <c r="H107" s="96"/>
      <c r="I107" s="96"/>
      <c r="J107" s="96"/>
      <c r="K107" s="96"/>
      <c r="L107" s="96"/>
      <c r="M107" s="96"/>
      <c r="N107" s="96"/>
      <c r="O107" s="96"/>
      <c r="P107" s="96"/>
      <c r="Q107" s="96"/>
      <c r="R107" s="96"/>
      <c r="S107" s="96"/>
      <c r="T107" s="96"/>
      <c r="U107" s="96"/>
      <c r="V107" s="96"/>
      <c r="W107" s="96"/>
      <c r="X107" s="96"/>
      <c r="Y107" s="96"/>
      <c r="Z107" s="96"/>
      <c r="AA107" s="96"/>
      <c r="AB107" s="96"/>
      <c r="AC107" s="96"/>
      <c r="AD107" s="96"/>
      <c r="AE107" s="96"/>
      <c r="AF107" s="96"/>
      <c r="AG107" s="96"/>
    </row>
    <row r="108" spans="1:33" hidden="1" outlineLevel="1">
      <c r="A108" s="465"/>
      <c r="B108" s="465"/>
      <c r="C108" s="377"/>
      <c r="D108" s="466"/>
      <c r="E108" s="137" t="s">
        <v>326</v>
      </c>
      <c r="F108" s="126">
        <f t="shared" si="30"/>
        <v>0</v>
      </c>
      <c r="G108" s="126">
        <f t="shared" si="31"/>
        <v>0</v>
      </c>
      <c r="H108" s="133"/>
      <c r="I108" s="133"/>
      <c r="J108" s="133"/>
      <c r="K108" s="133"/>
      <c r="L108" s="133"/>
      <c r="M108" s="133"/>
      <c r="N108" s="133"/>
      <c r="O108" s="133"/>
      <c r="P108" s="133"/>
      <c r="Q108" s="133"/>
      <c r="R108" s="133"/>
      <c r="S108" s="133"/>
      <c r="T108" s="133"/>
      <c r="U108" s="133"/>
      <c r="V108" s="133"/>
      <c r="W108" s="133"/>
      <c r="X108" s="133"/>
      <c r="Y108" s="133"/>
      <c r="Z108" s="133"/>
      <c r="AA108" s="133"/>
      <c r="AB108" s="133"/>
      <c r="AC108" s="133"/>
      <c r="AD108" s="133"/>
      <c r="AE108" s="133"/>
      <c r="AF108" s="133"/>
      <c r="AG108" s="133"/>
    </row>
    <row r="109" spans="1:33" hidden="1" outlineLevel="1">
      <c r="A109" s="464"/>
      <c r="B109" s="464"/>
      <c r="C109" s="377">
        <v>3</v>
      </c>
      <c r="D109" s="467" t="s">
        <v>115</v>
      </c>
      <c r="E109" s="137" t="s">
        <v>123</v>
      </c>
      <c r="F109" s="126">
        <f t="shared" si="30"/>
        <v>0</v>
      </c>
      <c r="G109" s="126">
        <f t="shared" si="31"/>
        <v>0</v>
      </c>
      <c r="H109" s="133"/>
      <c r="I109" s="133"/>
      <c r="J109" s="133"/>
      <c r="K109" s="133"/>
      <c r="L109" s="133"/>
      <c r="M109" s="133"/>
      <c r="N109" s="133"/>
      <c r="O109" s="133"/>
      <c r="P109" s="133"/>
      <c r="Q109" s="133"/>
      <c r="R109" s="133"/>
      <c r="S109" s="133"/>
      <c r="T109" s="133"/>
      <c r="U109" s="133"/>
      <c r="V109" s="133"/>
      <c r="W109" s="133"/>
      <c r="X109" s="133"/>
      <c r="Y109" s="133"/>
      <c r="Z109" s="133"/>
      <c r="AA109" s="133"/>
      <c r="AB109" s="133"/>
      <c r="AC109" s="133"/>
      <c r="AD109" s="133"/>
      <c r="AE109" s="133"/>
      <c r="AF109" s="133"/>
      <c r="AG109" s="133"/>
    </row>
    <row r="110" spans="1:33" hidden="1" outlineLevel="1">
      <c r="A110" s="465"/>
      <c r="B110" s="465"/>
      <c r="C110" s="377"/>
      <c r="D110" s="467"/>
      <c r="E110" s="137" t="s">
        <v>326</v>
      </c>
      <c r="F110" s="126">
        <f t="shared" si="30"/>
        <v>0</v>
      </c>
      <c r="G110" s="126">
        <f t="shared" si="31"/>
        <v>0</v>
      </c>
      <c r="H110" s="133"/>
      <c r="I110" s="133"/>
      <c r="J110" s="133"/>
      <c r="K110" s="133"/>
      <c r="L110" s="133"/>
      <c r="M110" s="133"/>
      <c r="N110" s="133"/>
      <c r="O110" s="133"/>
      <c r="P110" s="133"/>
      <c r="Q110" s="133"/>
      <c r="R110" s="133"/>
      <c r="S110" s="133"/>
      <c r="T110" s="133"/>
      <c r="U110" s="133"/>
      <c r="V110" s="133"/>
      <c r="W110" s="133"/>
      <c r="X110" s="133"/>
      <c r="Y110" s="133"/>
      <c r="Z110" s="133"/>
      <c r="AA110" s="133"/>
      <c r="AB110" s="133"/>
      <c r="AC110" s="133"/>
      <c r="AD110" s="133"/>
      <c r="AE110" s="133"/>
      <c r="AF110" s="133"/>
      <c r="AG110" s="133"/>
    </row>
    <row r="111" spans="1:33" ht="30.75" hidden="1" customHeight="1" outlineLevel="1">
      <c r="A111" s="464"/>
      <c r="B111" s="464"/>
      <c r="C111" s="377">
        <v>4</v>
      </c>
      <c r="D111" s="466" t="s">
        <v>116</v>
      </c>
      <c r="E111" s="137" t="s">
        <v>123</v>
      </c>
      <c r="F111" s="126">
        <f t="shared" si="30"/>
        <v>0</v>
      </c>
      <c r="G111" s="126">
        <f t="shared" si="31"/>
        <v>0</v>
      </c>
      <c r="H111" s="133"/>
      <c r="I111" s="133"/>
      <c r="J111" s="133"/>
      <c r="K111" s="133"/>
      <c r="L111" s="133"/>
      <c r="M111" s="133"/>
      <c r="N111" s="133"/>
      <c r="O111" s="133"/>
      <c r="P111" s="133"/>
      <c r="Q111" s="133"/>
      <c r="R111" s="133"/>
      <c r="S111" s="133"/>
      <c r="T111" s="133"/>
      <c r="U111" s="133"/>
      <c r="V111" s="133"/>
      <c r="W111" s="133"/>
      <c r="X111" s="133"/>
      <c r="Y111" s="133"/>
      <c r="Z111" s="133"/>
      <c r="AA111" s="133"/>
      <c r="AB111" s="133"/>
      <c r="AC111" s="133"/>
      <c r="AD111" s="133"/>
      <c r="AE111" s="133"/>
      <c r="AF111" s="133"/>
      <c r="AG111" s="133"/>
    </row>
    <row r="112" spans="1:33" ht="27.75" hidden="1" customHeight="1" outlineLevel="1">
      <c r="A112" s="465"/>
      <c r="B112" s="465"/>
      <c r="C112" s="377"/>
      <c r="D112" s="466"/>
      <c r="E112" s="137" t="s">
        <v>326</v>
      </c>
      <c r="F112" s="126">
        <f t="shared" si="30"/>
        <v>0</v>
      </c>
      <c r="G112" s="126">
        <f t="shared" si="31"/>
        <v>0</v>
      </c>
      <c r="H112" s="133"/>
      <c r="I112" s="133"/>
      <c r="J112" s="133"/>
      <c r="K112" s="133"/>
      <c r="L112" s="133"/>
      <c r="M112" s="133"/>
      <c r="N112" s="133"/>
      <c r="O112" s="133"/>
      <c r="P112" s="133"/>
      <c r="Q112" s="133"/>
      <c r="R112" s="133"/>
      <c r="S112" s="133"/>
      <c r="T112" s="133"/>
      <c r="U112" s="133"/>
      <c r="V112" s="133"/>
      <c r="W112" s="133"/>
      <c r="X112" s="133"/>
      <c r="Y112" s="133"/>
      <c r="Z112" s="133"/>
      <c r="AA112" s="133"/>
      <c r="AB112" s="133"/>
      <c r="AC112" s="133"/>
      <c r="AD112" s="133"/>
      <c r="AE112" s="133"/>
      <c r="AF112" s="133"/>
      <c r="AG112" s="133"/>
    </row>
    <row r="113" spans="1:33" ht="47.25" hidden="1" outlineLevel="1">
      <c r="A113" s="133"/>
      <c r="B113" s="133"/>
      <c r="C113" s="182">
        <v>5</v>
      </c>
      <c r="D113" s="25" t="s">
        <v>117</v>
      </c>
      <c r="E113" s="137" t="s">
        <v>123</v>
      </c>
      <c r="F113" s="126">
        <f t="shared" si="30"/>
        <v>0</v>
      </c>
      <c r="G113" s="126">
        <f t="shared" si="31"/>
        <v>0</v>
      </c>
      <c r="H113" s="96"/>
      <c r="I113" s="96"/>
      <c r="J113" s="96"/>
      <c r="K113" s="96"/>
      <c r="L113" s="96"/>
      <c r="M113" s="96"/>
      <c r="N113" s="96"/>
      <c r="O113" s="96"/>
      <c r="P113" s="96"/>
      <c r="Q113" s="96"/>
      <c r="R113" s="96"/>
      <c r="S113" s="96"/>
      <c r="T113" s="96"/>
      <c r="U113" s="96"/>
      <c r="V113" s="96"/>
      <c r="W113" s="96"/>
      <c r="X113" s="96"/>
      <c r="Y113" s="96"/>
      <c r="Z113" s="96"/>
      <c r="AA113" s="96"/>
      <c r="AB113" s="96"/>
      <c r="AC113" s="96"/>
      <c r="AD113" s="96"/>
      <c r="AE113" s="96"/>
      <c r="AF113" s="96"/>
      <c r="AG113" s="96"/>
    </row>
    <row r="114" spans="1:33" ht="30" hidden="1" customHeight="1" outlineLevel="1">
      <c r="A114" s="464"/>
      <c r="B114" s="464"/>
      <c r="C114" s="377">
        <v>6</v>
      </c>
      <c r="D114" s="466" t="s">
        <v>118</v>
      </c>
      <c r="E114" s="137" t="s">
        <v>123</v>
      </c>
      <c r="F114" s="126">
        <f t="shared" si="30"/>
        <v>0</v>
      </c>
      <c r="G114" s="126">
        <f t="shared" si="31"/>
        <v>0</v>
      </c>
      <c r="H114" s="133"/>
      <c r="I114" s="133"/>
      <c r="J114" s="133"/>
      <c r="K114" s="133"/>
      <c r="L114" s="133"/>
      <c r="M114" s="133"/>
      <c r="N114" s="133"/>
      <c r="O114" s="133"/>
      <c r="P114" s="133"/>
      <c r="Q114" s="133"/>
      <c r="R114" s="133"/>
      <c r="S114" s="133"/>
      <c r="T114" s="133"/>
      <c r="U114" s="133"/>
      <c r="V114" s="133"/>
      <c r="W114" s="133"/>
      <c r="X114" s="133"/>
      <c r="Y114" s="133"/>
      <c r="Z114" s="133"/>
      <c r="AA114" s="133"/>
      <c r="AB114" s="133"/>
      <c r="AC114" s="133"/>
      <c r="AD114" s="133"/>
      <c r="AE114" s="133"/>
      <c r="AF114" s="133"/>
      <c r="AG114" s="133"/>
    </row>
    <row r="115" spans="1:33" ht="35.25" hidden="1" customHeight="1" outlineLevel="1">
      <c r="A115" s="465"/>
      <c r="B115" s="465"/>
      <c r="C115" s="377"/>
      <c r="D115" s="466"/>
      <c r="E115" s="137" t="s">
        <v>326</v>
      </c>
      <c r="F115" s="126">
        <f t="shared" si="30"/>
        <v>0</v>
      </c>
      <c r="G115" s="126">
        <f t="shared" si="31"/>
        <v>0</v>
      </c>
      <c r="H115" s="133"/>
      <c r="I115" s="133"/>
      <c r="J115" s="133"/>
      <c r="K115" s="133"/>
      <c r="L115" s="133"/>
      <c r="M115" s="133"/>
      <c r="N115" s="133"/>
      <c r="O115" s="133"/>
      <c r="P115" s="133"/>
      <c r="Q115" s="133"/>
      <c r="R115" s="133"/>
      <c r="S115" s="133"/>
      <c r="T115" s="133"/>
      <c r="U115" s="133"/>
      <c r="V115" s="133"/>
      <c r="W115" s="133"/>
      <c r="X115" s="133"/>
      <c r="Y115" s="133"/>
      <c r="Z115" s="133"/>
      <c r="AA115" s="133"/>
      <c r="AB115" s="133"/>
      <c r="AC115" s="133"/>
      <c r="AD115" s="133"/>
      <c r="AE115" s="133"/>
      <c r="AF115" s="133"/>
      <c r="AG115" s="133"/>
    </row>
    <row r="116" spans="1:33" hidden="1" outlineLevel="1">
      <c r="A116" s="464"/>
      <c r="B116" s="464"/>
      <c r="C116" s="377">
        <v>7</v>
      </c>
      <c r="D116" s="466" t="s">
        <v>119</v>
      </c>
      <c r="E116" s="137" t="s">
        <v>123</v>
      </c>
      <c r="F116" s="126">
        <f t="shared" si="30"/>
        <v>0</v>
      </c>
      <c r="G116" s="126">
        <f t="shared" si="31"/>
        <v>0</v>
      </c>
      <c r="H116" s="133"/>
      <c r="I116" s="133"/>
      <c r="J116" s="133"/>
      <c r="K116" s="133"/>
      <c r="L116" s="133"/>
      <c r="M116" s="133"/>
      <c r="N116" s="133"/>
      <c r="O116" s="133"/>
      <c r="P116" s="133"/>
      <c r="Q116" s="133"/>
      <c r="R116" s="133"/>
      <c r="S116" s="133"/>
      <c r="T116" s="133"/>
      <c r="U116" s="133"/>
      <c r="V116" s="133"/>
      <c r="W116" s="133"/>
      <c r="X116" s="133"/>
      <c r="Y116" s="133"/>
      <c r="Z116" s="133"/>
      <c r="AA116" s="133"/>
      <c r="AB116" s="133"/>
      <c r="AC116" s="133"/>
      <c r="AD116" s="133"/>
      <c r="AE116" s="133"/>
      <c r="AF116" s="133"/>
      <c r="AG116" s="133"/>
    </row>
    <row r="117" spans="1:33" hidden="1" outlineLevel="1">
      <c r="A117" s="465"/>
      <c r="B117" s="465"/>
      <c r="C117" s="377"/>
      <c r="D117" s="466"/>
      <c r="E117" s="137" t="s">
        <v>326</v>
      </c>
      <c r="F117" s="126">
        <f t="shared" si="30"/>
        <v>0</v>
      </c>
      <c r="G117" s="126">
        <f t="shared" si="31"/>
        <v>0</v>
      </c>
      <c r="H117" s="133"/>
      <c r="I117" s="133"/>
      <c r="J117" s="133"/>
      <c r="K117" s="133"/>
      <c r="L117" s="133"/>
      <c r="M117" s="133"/>
      <c r="N117" s="133"/>
      <c r="O117" s="133"/>
      <c r="P117" s="133"/>
      <c r="Q117" s="133"/>
      <c r="R117" s="133"/>
      <c r="S117" s="133"/>
      <c r="T117" s="133"/>
      <c r="U117" s="133"/>
      <c r="V117" s="133"/>
      <c r="W117" s="133"/>
      <c r="X117" s="133"/>
      <c r="Y117" s="133"/>
      <c r="Z117" s="133"/>
      <c r="AA117" s="133"/>
      <c r="AB117" s="133"/>
      <c r="AC117" s="133"/>
      <c r="AD117" s="133"/>
      <c r="AE117" s="133"/>
      <c r="AF117" s="133"/>
      <c r="AG117" s="133"/>
    </row>
    <row r="118" spans="1:33" s="132" customFormat="1" ht="63" hidden="1" outlineLevel="1">
      <c r="A118" s="248"/>
      <c r="B118" s="248"/>
      <c r="C118" s="249">
        <v>8</v>
      </c>
      <c r="D118" s="250" t="s">
        <v>343</v>
      </c>
      <c r="E118" s="251" t="s">
        <v>326</v>
      </c>
      <c r="F118" s="126">
        <f>G118+V118+Y118+AB118+AE118</f>
        <v>0</v>
      </c>
      <c r="G118" s="126">
        <f>J118+M118+P118+S118</f>
        <v>0</v>
      </c>
      <c r="H118" s="133"/>
      <c r="I118" s="133"/>
      <c r="J118" s="133"/>
      <c r="K118" s="133"/>
      <c r="L118" s="133"/>
      <c r="M118" s="133"/>
      <c r="N118" s="133"/>
      <c r="O118" s="133"/>
      <c r="P118" s="133"/>
      <c r="Q118" s="133"/>
      <c r="R118" s="133"/>
      <c r="S118" s="133"/>
      <c r="T118" s="133"/>
      <c r="U118" s="133"/>
      <c r="V118" s="133"/>
      <c r="W118" s="133"/>
      <c r="X118" s="133"/>
      <c r="Y118" s="133"/>
      <c r="Z118" s="133"/>
      <c r="AA118" s="133"/>
      <c r="AB118" s="133"/>
      <c r="AC118" s="133"/>
      <c r="AD118" s="133"/>
      <c r="AE118" s="133"/>
      <c r="AF118" s="133"/>
      <c r="AG118" s="133"/>
    </row>
    <row r="119" spans="1:33" ht="16.5" hidden="1" outlineLevel="1" thickBot="1">
      <c r="A119" s="135"/>
      <c r="B119" s="135"/>
      <c r="C119" s="135"/>
      <c r="D119" s="26" t="s">
        <v>15</v>
      </c>
      <c r="E119" s="135"/>
      <c r="F119" s="135"/>
      <c r="G119" s="135"/>
      <c r="H119" s="105">
        <f>SUM(H105:H117)</f>
        <v>0</v>
      </c>
      <c r="I119" s="105">
        <f>SUM(I105:I117)</f>
        <v>0</v>
      </c>
      <c r="J119" s="135"/>
      <c r="K119" s="105">
        <f>SUM(K105:K117)</f>
        <v>0</v>
      </c>
      <c r="L119" s="105">
        <f>SUM(L105:L117)</f>
        <v>0</v>
      </c>
      <c r="M119" s="135"/>
      <c r="N119" s="105">
        <f>SUM(N105:N117)</f>
        <v>0</v>
      </c>
      <c r="O119" s="105">
        <f>SUM(O105:O117)</f>
        <v>0</v>
      </c>
      <c r="P119" s="135"/>
      <c r="Q119" s="105">
        <f>SUM(Q105:Q117)</f>
        <v>0</v>
      </c>
      <c r="R119" s="105">
        <f>SUM(R105:R117)</f>
        <v>0</v>
      </c>
      <c r="S119" s="135"/>
      <c r="T119" s="105">
        <f>SUM(T105:T117)</f>
        <v>0</v>
      </c>
      <c r="U119" s="105">
        <f>SUM(U105:U117)</f>
        <v>0</v>
      </c>
      <c r="V119" s="135"/>
      <c r="W119" s="105">
        <f>SUM(W105:W117)</f>
        <v>0</v>
      </c>
      <c r="X119" s="105">
        <f>SUM(X105:X117)</f>
        <v>0</v>
      </c>
      <c r="Y119" s="135"/>
      <c r="Z119" s="105">
        <f>SUM(Z105:Z117)</f>
        <v>0</v>
      </c>
      <c r="AA119" s="105">
        <f>SUM(AA105:AA117)</f>
        <v>0</v>
      </c>
      <c r="AB119" s="135"/>
      <c r="AC119" s="105">
        <f>SUM(AC105:AC117)</f>
        <v>0</v>
      </c>
      <c r="AD119" s="105">
        <f>SUM(AD105:AD117)</f>
        <v>0</v>
      </c>
      <c r="AE119" s="135"/>
      <c r="AF119" s="105">
        <f>SUM(AF105:AF117)</f>
        <v>0</v>
      </c>
      <c r="AG119" s="105">
        <f>SUM(AG105:AG117)</f>
        <v>0</v>
      </c>
    </row>
    <row r="120" spans="1:33" ht="15.75" collapsed="1" thickBot="1">
      <c r="A120" s="468" t="s">
        <v>333</v>
      </c>
      <c r="B120" s="469"/>
      <c r="C120" s="469"/>
      <c r="D120" s="469"/>
      <c r="E120" s="469"/>
      <c r="F120" s="469"/>
      <c r="G120" s="469"/>
      <c r="H120" s="469"/>
      <c r="I120" s="469"/>
      <c r="J120" s="469"/>
      <c r="K120" s="469"/>
      <c r="L120" s="469"/>
      <c r="M120" s="469"/>
      <c r="N120" s="469"/>
      <c r="O120" s="469"/>
      <c r="P120" s="469"/>
      <c r="Q120" s="469"/>
      <c r="R120" s="469"/>
      <c r="S120" s="469"/>
      <c r="T120" s="469"/>
      <c r="U120" s="469"/>
      <c r="V120" s="469"/>
      <c r="W120" s="469"/>
      <c r="X120" s="469"/>
      <c r="Y120" s="469"/>
      <c r="Z120" s="469"/>
      <c r="AA120" s="469"/>
      <c r="AB120" s="469"/>
      <c r="AC120" s="469"/>
      <c r="AD120" s="469"/>
      <c r="AE120" s="469"/>
      <c r="AF120" s="469"/>
      <c r="AG120" s="470"/>
    </row>
    <row r="121" spans="1:33" ht="32.25" hidden="1" customHeight="1" outlineLevel="1">
      <c r="A121" s="471"/>
      <c r="B121" s="471"/>
      <c r="C121" s="395">
        <v>1</v>
      </c>
      <c r="D121" s="472" t="s">
        <v>113</v>
      </c>
      <c r="E121" s="92" t="s">
        <v>123</v>
      </c>
      <c r="F121" s="252">
        <f>G121+V121+Y121+AB121+AE121</f>
        <v>0</v>
      </c>
      <c r="G121" s="252">
        <f>J121+M121+P121+S121</f>
        <v>0</v>
      </c>
      <c r="H121" s="97"/>
      <c r="I121" s="97"/>
      <c r="J121" s="97"/>
      <c r="K121" s="97"/>
      <c r="L121" s="97"/>
      <c r="M121" s="97"/>
      <c r="N121" s="97"/>
      <c r="O121" s="97"/>
      <c r="P121" s="97"/>
      <c r="Q121" s="97"/>
      <c r="R121" s="97"/>
      <c r="S121" s="97"/>
      <c r="T121" s="97"/>
      <c r="U121" s="97"/>
      <c r="V121" s="97"/>
      <c r="W121" s="97"/>
      <c r="X121" s="97"/>
      <c r="Y121" s="97"/>
      <c r="Z121" s="97"/>
      <c r="AA121" s="97"/>
      <c r="AB121" s="97"/>
      <c r="AC121" s="97"/>
      <c r="AD121" s="97"/>
      <c r="AE121" s="97"/>
      <c r="AF121" s="97"/>
      <c r="AG121" s="97"/>
    </row>
    <row r="122" spans="1:33" ht="33.75" hidden="1" customHeight="1" outlineLevel="1">
      <c r="A122" s="465"/>
      <c r="B122" s="465"/>
      <c r="C122" s="377"/>
      <c r="D122" s="473"/>
      <c r="E122" s="137" t="s">
        <v>326</v>
      </c>
      <c r="F122" s="126">
        <f t="shared" ref="F122:F133" si="32">G122+V122+Y122+AB122+AE122</f>
        <v>0</v>
      </c>
      <c r="G122" s="126">
        <f t="shared" ref="G122:G133" si="33">J122+M122+P122+S122</f>
        <v>0</v>
      </c>
      <c r="H122" s="96"/>
      <c r="I122" s="96"/>
      <c r="J122" s="96"/>
      <c r="K122" s="96"/>
      <c r="L122" s="96"/>
      <c r="M122" s="96"/>
      <c r="N122" s="96"/>
      <c r="O122" s="96"/>
      <c r="P122" s="96"/>
      <c r="Q122" s="96"/>
      <c r="R122" s="96"/>
      <c r="S122" s="96"/>
      <c r="T122" s="96"/>
      <c r="U122" s="96"/>
      <c r="V122" s="96"/>
      <c r="W122" s="96"/>
      <c r="X122" s="96"/>
      <c r="Y122" s="96"/>
      <c r="Z122" s="96"/>
      <c r="AA122" s="96"/>
      <c r="AB122" s="96"/>
      <c r="AC122" s="96"/>
      <c r="AD122" s="96"/>
      <c r="AE122" s="96"/>
      <c r="AF122" s="96"/>
      <c r="AG122" s="96"/>
    </row>
    <row r="123" spans="1:33" hidden="1" outlineLevel="1">
      <c r="A123" s="464"/>
      <c r="B123" s="464"/>
      <c r="C123" s="377">
        <v>2</v>
      </c>
      <c r="D123" s="466" t="s">
        <v>114</v>
      </c>
      <c r="E123" s="137" t="s">
        <v>123</v>
      </c>
      <c r="F123" s="126">
        <f t="shared" si="32"/>
        <v>0</v>
      </c>
      <c r="G123" s="126">
        <f t="shared" si="33"/>
        <v>0</v>
      </c>
      <c r="H123" s="96"/>
      <c r="I123" s="96"/>
      <c r="J123" s="96"/>
      <c r="K123" s="96"/>
      <c r="L123" s="96"/>
      <c r="M123" s="96"/>
      <c r="N123" s="96"/>
      <c r="O123" s="96"/>
      <c r="P123" s="96"/>
      <c r="Q123" s="96"/>
      <c r="R123" s="96"/>
      <c r="S123" s="96"/>
      <c r="T123" s="96"/>
      <c r="U123" s="96"/>
      <c r="V123" s="96"/>
      <c r="W123" s="96"/>
      <c r="X123" s="96"/>
      <c r="Y123" s="96"/>
      <c r="Z123" s="96"/>
      <c r="AA123" s="96"/>
      <c r="AB123" s="96"/>
      <c r="AC123" s="96"/>
      <c r="AD123" s="96"/>
      <c r="AE123" s="96"/>
      <c r="AF123" s="96"/>
      <c r="AG123" s="96"/>
    </row>
    <row r="124" spans="1:33" hidden="1" outlineLevel="1">
      <c r="A124" s="465"/>
      <c r="B124" s="465"/>
      <c r="C124" s="377"/>
      <c r="D124" s="466"/>
      <c r="E124" s="137" t="s">
        <v>326</v>
      </c>
      <c r="F124" s="126">
        <f t="shared" si="32"/>
        <v>0</v>
      </c>
      <c r="G124" s="126">
        <f t="shared" si="33"/>
        <v>0</v>
      </c>
      <c r="H124" s="133"/>
      <c r="I124" s="133"/>
      <c r="J124" s="133"/>
      <c r="K124" s="133"/>
      <c r="L124" s="133"/>
      <c r="M124" s="133"/>
      <c r="N124" s="133"/>
      <c r="O124" s="133"/>
      <c r="P124" s="133"/>
      <c r="Q124" s="133"/>
      <c r="R124" s="133"/>
      <c r="S124" s="133"/>
      <c r="T124" s="133"/>
      <c r="U124" s="133"/>
      <c r="V124" s="133"/>
      <c r="W124" s="133"/>
      <c r="X124" s="133"/>
      <c r="Y124" s="133"/>
      <c r="Z124" s="133"/>
      <c r="AA124" s="133"/>
      <c r="AB124" s="133"/>
      <c r="AC124" s="133"/>
      <c r="AD124" s="133"/>
      <c r="AE124" s="133"/>
      <c r="AF124" s="133"/>
      <c r="AG124" s="133"/>
    </row>
    <row r="125" spans="1:33" hidden="1" outlineLevel="1">
      <c r="A125" s="464"/>
      <c r="B125" s="464"/>
      <c r="C125" s="377">
        <v>3</v>
      </c>
      <c r="D125" s="467" t="s">
        <v>115</v>
      </c>
      <c r="E125" s="137" t="s">
        <v>123</v>
      </c>
      <c r="F125" s="126">
        <f t="shared" si="32"/>
        <v>0</v>
      </c>
      <c r="G125" s="126">
        <f t="shared" si="33"/>
        <v>0</v>
      </c>
      <c r="H125" s="133"/>
      <c r="I125" s="133"/>
      <c r="J125" s="133"/>
      <c r="K125" s="133"/>
      <c r="L125" s="133"/>
      <c r="M125" s="133"/>
      <c r="N125" s="133"/>
      <c r="O125" s="133"/>
      <c r="P125" s="133"/>
      <c r="Q125" s="133"/>
      <c r="R125" s="133"/>
      <c r="S125" s="133"/>
      <c r="T125" s="133"/>
      <c r="U125" s="133"/>
      <c r="V125" s="133"/>
      <c r="W125" s="133"/>
      <c r="X125" s="133"/>
      <c r="Y125" s="133"/>
      <c r="Z125" s="133"/>
      <c r="AA125" s="133"/>
      <c r="AB125" s="133"/>
      <c r="AC125" s="133"/>
      <c r="AD125" s="133"/>
      <c r="AE125" s="133"/>
      <c r="AF125" s="133"/>
      <c r="AG125" s="133"/>
    </row>
    <row r="126" spans="1:33" hidden="1" outlineLevel="1">
      <c r="A126" s="465"/>
      <c r="B126" s="465"/>
      <c r="C126" s="377"/>
      <c r="D126" s="467"/>
      <c r="E126" s="137" t="s">
        <v>326</v>
      </c>
      <c r="F126" s="126">
        <f t="shared" si="32"/>
        <v>0</v>
      </c>
      <c r="G126" s="126">
        <f t="shared" si="33"/>
        <v>0</v>
      </c>
      <c r="H126" s="133"/>
      <c r="I126" s="133"/>
      <c r="J126" s="133"/>
      <c r="K126" s="133"/>
      <c r="L126" s="133"/>
      <c r="M126" s="133"/>
      <c r="N126" s="133"/>
      <c r="O126" s="133"/>
      <c r="P126" s="133"/>
      <c r="Q126" s="133"/>
      <c r="R126" s="133"/>
      <c r="S126" s="133"/>
      <c r="T126" s="133"/>
      <c r="U126" s="133"/>
      <c r="V126" s="133"/>
      <c r="W126" s="133"/>
      <c r="X126" s="133"/>
      <c r="Y126" s="133"/>
      <c r="Z126" s="133"/>
      <c r="AA126" s="133"/>
      <c r="AB126" s="133"/>
      <c r="AC126" s="133"/>
      <c r="AD126" s="133"/>
      <c r="AE126" s="133"/>
      <c r="AF126" s="133"/>
      <c r="AG126" s="133"/>
    </row>
    <row r="127" spans="1:33" ht="30" hidden="1" customHeight="1" outlineLevel="1">
      <c r="A127" s="464"/>
      <c r="B127" s="464"/>
      <c r="C127" s="377">
        <v>4</v>
      </c>
      <c r="D127" s="466" t="s">
        <v>116</v>
      </c>
      <c r="E127" s="137" t="s">
        <v>123</v>
      </c>
      <c r="F127" s="126">
        <f t="shared" si="32"/>
        <v>0</v>
      </c>
      <c r="G127" s="126">
        <f t="shared" si="33"/>
        <v>0</v>
      </c>
      <c r="H127" s="133"/>
      <c r="I127" s="133"/>
      <c r="J127" s="133"/>
      <c r="K127" s="133"/>
      <c r="L127" s="133"/>
      <c r="M127" s="133"/>
      <c r="N127" s="133"/>
      <c r="O127" s="133"/>
      <c r="P127" s="133"/>
      <c r="Q127" s="133"/>
      <c r="R127" s="133"/>
      <c r="S127" s="133"/>
      <c r="T127" s="133"/>
      <c r="U127" s="133"/>
      <c r="V127" s="133"/>
      <c r="W127" s="133"/>
      <c r="X127" s="133"/>
      <c r="Y127" s="133"/>
      <c r="Z127" s="133"/>
      <c r="AA127" s="133"/>
      <c r="AB127" s="133"/>
      <c r="AC127" s="133"/>
      <c r="AD127" s="133"/>
      <c r="AE127" s="133"/>
      <c r="AF127" s="133"/>
      <c r="AG127" s="133"/>
    </row>
    <row r="128" spans="1:33" ht="34.5" hidden="1" customHeight="1" outlineLevel="1">
      <c r="A128" s="465"/>
      <c r="B128" s="465"/>
      <c r="C128" s="377"/>
      <c r="D128" s="466"/>
      <c r="E128" s="137" t="s">
        <v>326</v>
      </c>
      <c r="F128" s="126">
        <f t="shared" si="32"/>
        <v>0</v>
      </c>
      <c r="G128" s="126">
        <f t="shared" si="33"/>
        <v>0</v>
      </c>
      <c r="H128" s="133"/>
      <c r="I128" s="133"/>
      <c r="J128" s="133"/>
      <c r="K128" s="133"/>
      <c r="L128" s="133"/>
      <c r="M128" s="133"/>
      <c r="N128" s="133"/>
      <c r="O128" s="133"/>
      <c r="P128" s="133"/>
      <c r="Q128" s="133"/>
      <c r="R128" s="133"/>
      <c r="S128" s="133"/>
      <c r="T128" s="133"/>
      <c r="U128" s="133"/>
      <c r="V128" s="133"/>
      <c r="W128" s="133"/>
      <c r="X128" s="133"/>
      <c r="Y128" s="133"/>
      <c r="Z128" s="133"/>
      <c r="AA128" s="133"/>
      <c r="AB128" s="133"/>
      <c r="AC128" s="133"/>
      <c r="AD128" s="133"/>
      <c r="AE128" s="133"/>
      <c r="AF128" s="133"/>
      <c r="AG128" s="133"/>
    </row>
    <row r="129" spans="1:33" ht="47.25" hidden="1" outlineLevel="1">
      <c r="A129" s="133"/>
      <c r="B129" s="133"/>
      <c r="C129" s="182">
        <v>5</v>
      </c>
      <c r="D129" s="25" t="s">
        <v>117</v>
      </c>
      <c r="E129" s="137" t="s">
        <v>123</v>
      </c>
      <c r="F129" s="126">
        <f t="shared" si="32"/>
        <v>0</v>
      </c>
      <c r="G129" s="126">
        <f t="shared" si="33"/>
        <v>0</v>
      </c>
      <c r="H129" s="96"/>
      <c r="I129" s="96"/>
      <c r="J129" s="96"/>
      <c r="K129" s="96"/>
      <c r="L129" s="96"/>
      <c r="M129" s="96"/>
      <c r="N129" s="96"/>
      <c r="O129" s="96"/>
      <c r="P129" s="96"/>
      <c r="Q129" s="96"/>
      <c r="R129" s="96"/>
      <c r="S129" s="96"/>
      <c r="T129" s="96"/>
      <c r="U129" s="96"/>
      <c r="V129" s="96"/>
      <c r="W129" s="96"/>
      <c r="X129" s="96"/>
      <c r="Y129" s="96"/>
      <c r="Z129" s="96"/>
      <c r="AA129" s="96"/>
      <c r="AB129" s="96"/>
      <c r="AC129" s="96"/>
      <c r="AD129" s="96"/>
      <c r="AE129" s="96"/>
      <c r="AF129" s="96"/>
      <c r="AG129" s="96"/>
    </row>
    <row r="130" spans="1:33" ht="30.75" hidden="1" customHeight="1" outlineLevel="1">
      <c r="A130" s="464"/>
      <c r="B130" s="464"/>
      <c r="C130" s="377">
        <v>6</v>
      </c>
      <c r="D130" s="466" t="s">
        <v>118</v>
      </c>
      <c r="E130" s="137" t="s">
        <v>123</v>
      </c>
      <c r="F130" s="126">
        <f t="shared" si="32"/>
        <v>0</v>
      </c>
      <c r="G130" s="126">
        <f t="shared" si="33"/>
        <v>0</v>
      </c>
      <c r="H130" s="133"/>
      <c r="I130" s="133"/>
      <c r="J130" s="133"/>
      <c r="K130" s="133"/>
      <c r="L130" s="133"/>
      <c r="M130" s="133"/>
      <c r="N130" s="133"/>
      <c r="O130" s="133"/>
      <c r="P130" s="133"/>
      <c r="Q130" s="133"/>
      <c r="R130" s="133"/>
      <c r="S130" s="133"/>
      <c r="T130" s="133"/>
      <c r="U130" s="133"/>
      <c r="V130" s="133"/>
      <c r="W130" s="133"/>
      <c r="X130" s="133"/>
      <c r="Y130" s="133"/>
      <c r="Z130" s="133"/>
      <c r="AA130" s="133"/>
      <c r="AB130" s="133"/>
      <c r="AC130" s="133"/>
      <c r="AD130" s="133"/>
      <c r="AE130" s="133"/>
      <c r="AF130" s="133"/>
      <c r="AG130" s="133"/>
    </row>
    <row r="131" spans="1:33" ht="35.25" hidden="1" customHeight="1" outlineLevel="1">
      <c r="A131" s="465"/>
      <c r="B131" s="465"/>
      <c r="C131" s="377"/>
      <c r="D131" s="466"/>
      <c r="E131" s="137" t="s">
        <v>326</v>
      </c>
      <c r="F131" s="126">
        <f t="shared" si="32"/>
        <v>0</v>
      </c>
      <c r="G131" s="126">
        <f t="shared" si="33"/>
        <v>0</v>
      </c>
      <c r="H131" s="133"/>
      <c r="I131" s="133"/>
      <c r="J131" s="133"/>
      <c r="K131" s="133"/>
      <c r="L131" s="133"/>
      <c r="M131" s="133"/>
      <c r="N131" s="133"/>
      <c r="O131" s="133"/>
      <c r="P131" s="133"/>
      <c r="Q131" s="133"/>
      <c r="R131" s="133"/>
      <c r="S131" s="133"/>
      <c r="T131" s="133"/>
      <c r="U131" s="133"/>
      <c r="V131" s="133"/>
      <c r="W131" s="133"/>
      <c r="X131" s="133"/>
      <c r="Y131" s="133"/>
      <c r="Z131" s="133"/>
      <c r="AA131" s="133"/>
      <c r="AB131" s="133"/>
      <c r="AC131" s="133"/>
      <c r="AD131" s="133"/>
      <c r="AE131" s="133"/>
      <c r="AF131" s="133"/>
      <c r="AG131" s="133"/>
    </row>
    <row r="132" spans="1:33" hidden="1" outlineLevel="1">
      <c r="A132" s="464"/>
      <c r="B132" s="464"/>
      <c r="C132" s="377">
        <v>7</v>
      </c>
      <c r="D132" s="466" t="s">
        <v>119</v>
      </c>
      <c r="E132" s="137" t="s">
        <v>123</v>
      </c>
      <c r="F132" s="126">
        <f t="shared" si="32"/>
        <v>0</v>
      </c>
      <c r="G132" s="126">
        <f t="shared" si="33"/>
        <v>0</v>
      </c>
      <c r="H132" s="133"/>
      <c r="I132" s="133"/>
      <c r="J132" s="133"/>
      <c r="K132" s="133"/>
      <c r="L132" s="133"/>
      <c r="M132" s="133"/>
      <c r="N132" s="133"/>
      <c r="O132" s="133"/>
      <c r="P132" s="133"/>
      <c r="Q132" s="133"/>
      <c r="R132" s="133"/>
      <c r="S132" s="133"/>
      <c r="T132" s="133"/>
      <c r="U132" s="133"/>
      <c r="V132" s="133"/>
      <c r="W132" s="133"/>
      <c r="X132" s="133"/>
      <c r="Y132" s="133"/>
      <c r="Z132" s="133"/>
      <c r="AA132" s="133"/>
      <c r="AB132" s="133"/>
      <c r="AC132" s="133"/>
      <c r="AD132" s="133"/>
      <c r="AE132" s="133"/>
      <c r="AF132" s="133"/>
      <c r="AG132" s="133"/>
    </row>
    <row r="133" spans="1:33" hidden="1" outlineLevel="1">
      <c r="A133" s="465"/>
      <c r="B133" s="465"/>
      <c r="C133" s="377"/>
      <c r="D133" s="466"/>
      <c r="E133" s="137" t="s">
        <v>326</v>
      </c>
      <c r="F133" s="126">
        <f t="shared" si="32"/>
        <v>0</v>
      </c>
      <c r="G133" s="126">
        <f t="shared" si="33"/>
        <v>0</v>
      </c>
      <c r="H133" s="133"/>
      <c r="I133" s="133"/>
      <c r="J133" s="133"/>
      <c r="K133" s="133"/>
      <c r="L133" s="133"/>
      <c r="M133" s="133"/>
      <c r="N133" s="133"/>
      <c r="O133" s="133"/>
      <c r="P133" s="133"/>
      <c r="Q133" s="133"/>
      <c r="R133" s="133"/>
      <c r="S133" s="133"/>
      <c r="T133" s="133"/>
      <c r="U133" s="133"/>
      <c r="V133" s="133"/>
      <c r="W133" s="133"/>
      <c r="X133" s="133"/>
      <c r="Y133" s="133"/>
      <c r="Z133" s="133"/>
      <c r="AA133" s="133"/>
      <c r="AB133" s="133"/>
      <c r="AC133" s="133"/>
      <c r="AD133" s="133"/>
      <c r="AE133" s="133"/>
      <c r="AF133" s="133"/>
      <c r="AG133" s="133"/>
    </row>
    <row r="134" spans="1:33" s="132" customFormat="1" ht="63" hidden="1" outlineLevel="1">
      <c r="A134" s="248"/>
      <c r="B134" s="248"/>
      <c r="C134" s="249">
        <v>8</v>
      </c>
      <c r="D134" s="250" t="s">
        <v>343</v>
      </c>
      <c r="E134" s="251" t="s">
        <v>326</v>
      </c>
      <c r="F134" s="126">
        <f>G134+V134+Y134+AB134+AE134</f>
        <v>0</v>
      </c>
      <c r="G134" s="126">
        <f>J134+M134+P134+S134</f>
        <v>0</v>
      </c>
      <c r="H134" s="133"/>
      <c r="I134" s="133"/>
      <c r="J134" s="133"/>
      <c r="K134" s="133"/>
      <c r="L134" s="133"/>
      <c r="M134" s="133"/>
      <c r="N134" s="133"/>
      <c r="O134" s="133"/>
      <c r="P134" s="133"/>
      <c r="Q134" s="133"/>
      <c r="R134" s="133"/>
      <c r="S134" s="133"/>
      <c r="T134" s="133"/>
      <c r="U134" s="133"/>
      <c r="V134" s="133"/>
      <c r="W134" s="133"/>
      <c r="X134" s="133"/>
      <c r="Y134" s="133"/>
      <c r="Z134" s="133"/>
      <c r="AA134" s="133"/>
      <c r="AB134" s="133"/>
      <c r="AC134" s="133"/>
      <c r="AD134" s="133"/>
      <c r="AE134" s="133"/>
      <c r="AF134" s="133"/>
      <c r="AG134" s="133"/>
    </row>
    <row r="135" spans="1:33" ht="16.5" hidden="1" outlineLevel="1" thickBot="1">
      <c r="A135" s="135"/>
      <c r="B135" s="135"/>
      <c r="C135" s="135"/>
      <c r="D135" s="26" t="s">
        <v>15</v>
      </c>
      <c r="E135" s="135"/>
      <c r="F135" s="135"/>
      <c r="G135" s="135"/>
      <c r="H135" s="105">
        <f>SUM(H121:H133)</f>
        <v>0</v>
      </c>
      <c r="I135" s="105">
        <f>SUM(I121:I133)</f>
        <v>0</v>
      </c>
      <c r="J135" s="135"/>
      <c r="K135" s="105">
        <f>SUM(K121:K133)</f>
        <v>0</v>
      </c>
      <c r="L135" s="105">
        <f>SUM(L121:L133)</f>
        <v>0</v>
      </c>
      <c r="M135" s="135"/>
      <c r="N135" s="105">
        <f>SUM(N121:N133)</f>
        <v>0</v>
      </c>
      <c r="O135" s="105">
        <f>SUM(O121:O133)</f>
        <v>0</v>
      </c>
      <c r="P135" s="135"/>
      <c r="Q135" s="105">
        <f>SUM(Q121:Q133)</f>
        <v>0</v>
      </c>
      <c r="R135" s="105">
        <f>SUM(R121:R133)</f>
        <v>0</v>
      </c>
      <c r="S135" s="135"/>
      <c r="T135" s="105">
        <f>SUM(T121:T133)</f>
        <v>0</v>
      </c>
      <c r="U135" s="105">
        <f>SUM(U121:U133)</f>
        <v>0</v>
      </c>
      <c r="V135" s="135"/>
      <c r="W135" s="105">
        <f>SUM(W121:W133)</f>
        <v>0</v>
      </c>
      <c r="X135" s="105">
        <f>SUM(X121:X133)</f>
        <v>0</v>
      </c>
      <c r="Y135" s="135"/>
      <c r="Z135" s="105">
        <f>SUM(Z121:Z133)</f>
        <v>0</v>
      </c>
      <c r="AA135" s="105">
        <f>SUM(AA121:AA133)</f>
        <v>0</v>
      </c>
      <c r="AB135" s="135"/>
      <c r="AC135" s="105">
        <f>SUM(AC121:AC133)</f>
        <v>0</v>
      </c>
      <c r="AD135" s="105">
        <f>SUM(AD121:AD133)</f>
        <v>0</v>
      </c>
      <c r="AE135" s="135"/>
      <c r="AF135" s="105">
        <f>SUM(AF121:AF133)</f>
        <v>0</v>
      </c>
      <c r="AG135" s="105">
        <f>SUM(AG121:AG133)</f>
        <v>0</v>
      </c>
    </row>
    <row r="136" spans="1:33" ht="15.75" collapsed="1" thickBot="1">
      <c r="A136" s="468" t="s">
        <v>334</v>
      </c>
      <c r="B136" s="469"/>
      <c r="C136" s="469"/>
      <c r="D136" s="469"/>
      <c r="E136" s="469"/>
      <c r="F136" s="469"/>
      <c r="G136" s="469"/>
      <c r="H136" s="469"/>
      <c r="I136" s="469"/>
      <c r="J136" s="469"/>
      <c r="K136" s="469"/>
      <c r="L136" s="469"/>
      <c r="M136" s="469"/>
      <c r="N136" s="469"/>
      <c r="O136" s="469"/>
      <c r="P136" s="469"/>
      <c r="Q136" s="469"/>
      <c r="R136" s="469"/>
      <c r="S136" s="469"/>
      <c r="T136" s="469"/>
      <c r="U136" s="469"/>
      <c r="V136" s="469"/>
      <c r="W136" s="469"/>
      <c r="X136" s="469"/>
      <c r="Y136" s="469"/>
      <c r="Z136" s="469"/>
      <c r="AA136" s="469"/>
      <c r="AB136" s="469"/>
      <c r="AC136" s="469"/>
      <c r="AD136" s="469"/>
      <c r="AE136" s="469"/>
      <c r="AF136" s="469"/>
      <c r="AG136" s="470"/>
    </row>
    <row r="137" spans="1:33" ht="32.25" hidden="1" customHeight="1" outlineLevel="1">
      <c r="A137" s="471"/>
      <c r="B137" s="471"/>
      <c r="C137" s="395">
        <v>1</v>
      </c>
      <c r="D137" s="472" t="s">
        <v>113</v>
      </c>
      <c r="E137" s="92" t="s">
        <v>123</v>
      </c>
      <c r="F137" s="252">
        <f>G137+V137+Y137+AB137+AE137</f>
        <v>0</v>
      </c>
      <c r="G137" s="252">
        <f>J137+M137+P137+S137</f>
        <v>0</v>
      </c>
      <c r="H137" s="97"/>
      <c r="I137" s="97"/>
      <c r="J137" s="97"/>
      <c r="K137" s="97"/>
      <c r="L137" s="97"/>
      <c r="M137" s="97"/>
      <c r="N137" s="97"/>
      <c r="O137" s="97"/>
      <c r="P137" s="97"/>
      <c r="Q137" s="97"/>
      <c r="R137" s="97"/>
      <c r="S137" s="97"/>
      <c r="T137" s="97"/>
      <c r="U137" s="97"/>
      <c r="V137" s="97"/>
      <c r="W137" s="97"/>
      <c r="X137" s="97"/>
      <c r="Y137" s="97"/>
      <c r="Z137" s="97"/>
      <c r="AA137" s="97"/>
      <c r="AB137" s="97"/>
      <c r="AC137" s="97"/>
      <c r="AD137" s="97"/>
      <c r="AE137" s="97"/>
      <c r="AF137" s="97"/>
      <c r="AG137" s="97"/>
    </row>
    <row r="138" spans="1:33" ht="30" hidden="1" customHeight="1" outlineLevel="1">
      <c r="A138" s="465"/>
      <c r="B138" s="465"/>
      <c r="C138" s="377"/>
      <c r="D138" s="473"/>
      <c r="E138" s="137" t="s">
        <v>326</v>
      </c>
      <c r="F138" s="126">
        <f t="shared" ref="F138:F149" si="34">G138+V138+Y138+AB138+AE138</f>
        <v>0</v>
      </c>
      <c r="G138" s="126">
        <f t="shared" ref="G138:G149" si="35">J138+M138+P138+S138</f>
        <v>0</v>
      </c>
      <c r="H138" s="96"/>
      <c r="I138" s="96"/>
      <c r="J138" s="96"/>
      <c r="K138" s="96"/>
      <c r="L138" s="96"/>
      <c r="M138" s="96"/>
      <c r="N138" s="96"/>
      <c r="O138" s="96"/>
      <c r="P138" s="96"/>
      <c r="Q138" s="96"/>
      <c r="R138" s="96"/>
      <c r="S138" s="96"/>
      <c r="T138" s="96"/>
      <c r="U138" s="96"/>
      <c r="V138" s="96"/>
      <c r="W138" s="96"/>
      <c r="X138" s="96"/>
      <c r="Y138" s="96"/>
      <c r="Z138" s="96"/>
      <c r="AA138" s="96"/>
      <c r="AB138" s="96"/>
      <c r="AC138" s="96"/>
      <c r="AD138" s="96"/>
      <c r="AE138" s="96"/>
      <c r="AF138" s="96"/>
      <c r="AG138" s="96"/>
    </row>
    <row r="139" spans="1:33" hidden="1" outlineLevel="1">
      <c r="A139" s="464"/>
      <c r="B139" s="464"/>
      <c r="C139" s="377">
        <v>2</v>
      </c>
      <c r="D139" s="466" t="s">
        <v>114</v>
      </c>
      <c r="E139" s="137" t="s">
        <v>123</v>
      </c>
      <c r="F139" s="126">
        <f t="shared" si="34"/>
        <v>0</v>
      </c>
      <c r="G139" s="126">
        <f t="shared" si="35"/>
        <v>0</v>
      </c>
      <c r="H139" s="96"/>
      <c r="I139" s="96"/>
      <c r="J139" s="96"/>
      <c r="K139" s="96"/>
      <c r="L139" s="96"/>
      <c r="M139" s="96"/>
      <c r="N139" s="96"/>
      <c r="O139" s="96"/>
      <c r="P139" s="96"/>
      <c r="Q139" s="96"/>
      <c r="R139" s="96"/>
      <c r="S139" s="96"/>
      <c r="T139" s="96"/>
      <c r="U139" s="96"/>
      <c r="V139" s="96"/>
      <c r="W139" s="96"/>
      <c r="X139" s="96"/>
      <c r="Y139" s="96"/>
      <c r="Z139" s="96"/>
      <c r="AA139" s="96"/>
      <c r="AB139" s="96"/>
      <c r="AC139" s="96"/>
      <c r="AD139" s="96"/>
      <c r="AE139" s="96"/>
      <c r="AF139" s="96"/>
      <c r="AG139" s="96"/>
    </row>
    <row r="140" spans="1:33" hidden="1" outlineLevel="1">
      <c r="A140" s="465"/>
      <c r="B140" s="465"/>
      <c r="C140" s="377"/>
      <c r="D140" s="466"/>
      <c r="E140" s="137" t="s">
        <v>326</v>
      </c>
      <c r="F140" s="126">
        <f t="shared" si="34"/>
        <v>0</v>
      </c>
      <c r="G140" s="126">
        <f t="shared" si="35"/>
        <v>0</v>
      </c>
      <c r="H140" s="133"/>
      <c r="I140" s="133"/>
      <c r="J140" s="133"/>
      <c r="K140" s="133"/>
      <c r="L140" s="133"/>
      <c r="M140" s="133"/>
      <c r="N140" s="133"/>
      <c r="O140" s="133"/>
      <c r="P140" s="133"/>
      <c r="Q140" s="133"/>
      <c r="R140" s="133"/>
      <c r="S140" s="133"/>
      <c r="T140" s="133"/>
      <c r="U140" s="133"/>
      <c r="V140" s="133"/>
      <c r="W140" s="133"/>
      <c r="X140" s="133"/>
      <c r="Y140" s="133"/>
      <c r="Z140" s="133"/>
      <c r="AA140" s="133"/>
      <c r="AB140" s="133"/>
      <c r="AC140" s="133"/>
      <c r="AD140" s="133"/>
      <c r="AE140" s="133"/>
      <c r="AF140" s="133"/>
      <c r="AG140" s="133"/>
    </row>
    <row r="141" spans="1:33" hidden="1" outlineLevel="1">
      <c r="A141" s="464"/>
      <c r="B141" s="464"/>
      <c r="C141" s="377">
        <v>3</v>
      </c>
      <c r="D141" s="467" t="s">
        <v>115</v>
      </c>
      <c r="E141" s="137" t="s">
        <v>123</v>
      </c>
      <c r="F141" s="126">
        <f t="shared" si="34"/>
        <v>0</v>
      </c>
      <c r="G141" s="126">
        <f t="shared" si="35"/>
        <v>0</v>
      </c>
      <c r="H141" s="133"/>
      <c r="I141" s="133"/>
      <c r="J141" s="133"/>
      <c r="K141" s="133"/>
      <c r="L141" s="133"/>
      <c r="M141" s="133"/>
      <c r="N141" s="133"/>
      <c r="O141" s="133"/>
      <c r="P141" s="133"/>
      <c r="Q141" s="133"/>
      <c r="R141" s="133"/>
      <c r="S141" s="133"/>
      <c r="T141" s="133"/>
      <c r="U141" s="133"/>
      <c r="V141" s="133"/>
      <c r="W141" s="133"/>
      <c r="X141" s="133"/>
      <c r="Y141" s="133"/>
      <c r="Z141" s="133"/>
      <c r="AA141" s="133"/>
      <c r="AB141" s="133"/>
      <c r="AC141" s="133"/>
      <c r="AD141" s="133"/>
      <c r="AE141" s="133"/>
      <c r="AF141" s="133"/>
      <c r="AG141" s="133"/>
    </row>
    <row r="142" spans="1:33" hidden="1" outlineLevel="1">
      <c r="A142" s="465"/>
      <c r="B142" s="465"/>
      <c r="C142" s="377"/>
      <c r="D142" s="467"/>
      <c r="E142" s="137" t="s">
        <v>326</v>
      </c>
      <c r="F142" s="126">
        <f t="shared" si="34"/>
        <v>0</v>
      </c>
      <c r="G142" s="126">
        <f t="shared" si="35"/>
        <v>0</v>
      </c>
      <c r="H142" s="133"/>
      <c r="I142" s="133"/>
      <c r="J142" s="133"/>
      <c r="K142" s="133"/>
      <c r="L142" s="133"/>
      <c r="M142" s="133"/>
      <c r="N142" s="133"/>
      <c r="O142" s="133"/>
      <c r="P142" s="133"/>
      <c r="Q142" s="133"/>
      <c r="R142" s="133"/>
      <c r="S142" s="133"/>
      <c r="T142" s="133"/>
      <c r="U142" s="133"/>
      <c r="V142" s="133"/>
      <c r="W142" s="133"/>
      <c r="X142" s="133"/>
      <c r="Y142" s="133"/>
      <c r="Z142" s="133"/>
      <c r="AA142" s="133"/>
      <c r="AB142" s="133"/>
      <c r="AC142" s="133"/>
      <c r="AD142" s="133"/>
      <c r="AE142" s="133"/>
      <c r="AF142" s="133"/>
      <c r="AG142" s="133"/>
    </row>
    <row r="143" spans="1:33" ht="33" hidden="1" customHeight="1" outlineLevel="1">
      <c r="A143" s="464"/>
      <c r="B143" s="464"/>
      <c r="C143" s="377">
        <v>4</v>
      </c>
      <c r="D143" s="466" t="s">
        <v>116</v>
      </c>
      <c r="E143" s="137" t="s">
        <v>123</v>
      </c>
      <c r="F143" s="126">
        <f t="shared" si="34"/>
        <v>0</v>
      </c>
      <c r="G143" s="126">
        <f t="shared" si="35"/>
        <v>0</v>
      </c>
      <c r="H143" s="133"/>
      <c r="I143" s="133"/>
      <c r="J143" s="133"/>
      <c r="K143" s="133"/>
      <c r="L143" s="133"/>
      <c r="M143" s="133"/>
      <c r="N143" s="133"/>
      <c r="O143" s="133"/>
      <c r="P143" s="133"/>
      <c r="Q143" s="133"/>
      <c r="R143" s="133"/>
      <c r="S143" s="133"/>
      <c r="T143" s="133"/>
      <c r="U143" s="133"/>
      <c r="V143" s="133"/>
      <c r="W143" s="133"/>
      <c r="X143" s="133"/>
      <c r="Y143" s="133"/>
      <c r="Z143" s="133"/>
      <c r="AA143" s="133"/>
      <c r="AB143" s="133"/>
      <c r="AC143" s="133"/>
      <c r="AD143" s="133"/>
      <c r="AE143" s="133"/>
      <c r="AF143" s="133"/>
      <c r="AG143" s="133"/>
    </row>
    <row r="144" spans="1:33" ht="22.5" hidden="1" customHeight="1" outlineLevel="1">
      <c r="A144" s="465"/>
      <c r="B144" s="465"/>
      <c r="C144" s="377"/>
      <c r="D144" s="466"/>
      <c r="E144" s="137" t="s">
        <v>326</v>
      </c>
      <c r="F144" s="126">
        <f t="shared" si="34"/>
        <v>0</v>
      </c>
      <c r="G144" s="126">
        <f t="shared" si="35"/>
        <v>0</v>
      </c>
      <c r="H144" s="133"/>
      <c r="I144" s="133"/>
      <c r="J144" s="133"/>
      <c r="K144" s="133"/>
      <c r="L144" s="133"/>
      <c r="M144" s="133"/>
      <c r="N144" s="133"/>
      <c r="O144" s="133"/>
      <c r="P144" s="133"/>
      <c r="Q144" s="133"/>
      <c r="R144" s="133"/>
      <c r="S144" s="133"/>
      <c r="T144" s="133"/>
      <c r="U144" s="133"/>
      <c r="V144" s="133"/>
      <c r="W144" s="133"/>
      <c r="X144" s="133"/>
      <c r="Y144" s="133"/>
      <c r="Z144" s="133"/>
      <c r="AA144" s="133"/>
      <c r="AB144" s="133"/>
      <c r="AC144" s="133"/>
      <c r="AD144" s="133"/>
      <c r="AE144" s="133"/>
      <c r="AF144" s="133"/>
      <c r="AG144" s="133"/>
    </row>
    <row r="145" spans="1:33" ht="47.25" hidden="1" outlineLevel="1">
      <c r="A145" s="133"/>
      <c r="B145" s="133"/>
      <c r="C145" s="182">
        <v>5</v>
      </c>
      <c r="D145" s="25" t="s">
        <v>117</v>
      </c>
      <c r="E145" s="137" t="s">
        <v>123</v>
      </c>
      <c r="F145" s="126">
        <f t="shared" si="34"/>
        <v>0</v>
      </c>
      <c r="G145" s="126">
        <f t="shared" si="35"/>
        <v>0</v>
      </c>
      <c r="H145" s="96"/>
      <c r="I145" s="96"/>
      <c r="J145" s="96"/>
      <c r="K145" s="96"/>
      <c r="L145" s="96"/>
      <c r="M145" s="96"/>
      <c r="N145" s="96"/>
      <c r="O145" s="96"/>
      <c r="P145" s="96"/>
      <c r="Q145" s="96"/>
      <c r="R145" s="96"/>
      <c r="S145" s="96"/>
      <c r="T145" s="96"/>
      <c r="U145" s="96"/>
      <c r="V145" s="96"/>
      <c r="W145" s="96"/>
      <c r="X145" s="96"/>
      <c r="Y145" s="96"/>
      <c r="Z145" s="96"/>
      <c r="AA145" s="96"/>
      <c r="AB145" s="96"/>
      <c r="AC145" s="96"/>
      <c r="AD145" s="96"/>
      <c r="AE145" s="96"/>
      <c r="AF145" s="96"/>
      <c r="AG145" s="96"/>
    </row>
    <row r="146" spans="1:33" ht="36.75" hidden="1" customHeight="1" outlineLevel="1">
      <c r="A146" s="464"/>
      <c r="B146" s="464"/>
      <c r="C146" s="377">
        <v>6</v>
      </c>
      <c r="D146" s="466" t="s">
        <v>118</v>
      </c>
      <c r="E146" s="137" t="s">
        <v>123</v>
      </c>
      <c r="F146" s="126">
        <f t="shared" si="34"/>
        <v>0</v>
      </c>
      <c r="G146" s="126">
        <f t="shared" si="35"/>
        <v>0</v>
      </c>
      <c r="H146" s="133"/>
      <c r="I146" s="133"/>
      <c r="J146" s="133"/>
      <c r="K146" s="133"/>
      <c r="L146" s="133"/>
      <c r="M146" s="133"/>
      <c r="N146" s="133"/>
      <c r="O146" s="133"/>
      <c r="P146" s="133"/>
      <c r="Q146" s="133"/>
      <c r="R146" s="133"/>
      <c r="S146" s="133"/>
      <c r="T146" s="133"/>
      <c r="U146" s="133"/>
      <c r="V146" s="133"/>
      <c r="W146" s="133"/>
      <c r="X146" s="133"/>
      <c r="Y146" s="133"/>
      <c r="Z146" s="133"/>
      <c r="AA146" s="133"/>
      <c r="AB146" s="133"/>
      <c r="AC146" s="133"/>
      <c r="AD146" s="133"/>
      <c r="AE146" s="133"/>
      <c r="AF146" s="133"/>
      <c r="AG146" s="133"/>
    </row>
    <row r="147" spans="1:33" ht="33.75" hidden="1" customHeight="1" outlineLevel="1">
      <c r="A147" s="465"/>
      <c r="B147" s="465"/>
      <c r="C147" s="377"/>
      <c r="D147" s="466"/>
      <c r="E147" s="137" t="s">
        <v>326</v>
      </c>
      <c r="F147" s="126">
        <f t="shared" si="34"/>
        <v>0</v>
      </c>
      <c r="G147" s="126">
        <f t="shared" si="35"/>
        <v>0</v>
      </c>
      <c r="H147" s="133"/>
      <c r="I147" s="133"/>
      <c r="J147" s="133"/>
      <c r="K147" s="133"/>
      <c r="L147" s="133"/>
      <c r="M147" s="133"/>
      <c r="N147" s="133"/>
      <c r="O147" s="133"/>
      <c r="P147" s="133"/>
      <c r="Q147" s="133"/>
      <c r="R147" s="133"/>
      <c r="S147" s="133"/>
      <c r="T147" s="133"/>
      <c r="U147" s="133"/>
      <c r="V147" s="133"/>
      <c r="W147" s="133"/>
      <c r="X147" s="133"/>
      <c r="Y147" s="133"/>
      <c r="Z147" s="133"/>
      <c r="AA147" s="133"/>
      <c r="AB147" s="133"/>
      <c r="AC147" s="133"/>
      <c r="AD147" s="133"/>
      <c r="AE147" s="133"/>
      <c r="AF147" s="133"/>
      <c r="AG147" s="133"/>
    </row>
    <row r="148" spans="1:33" ht="19.5" hidden="1" customHeight="1" outlineLevel="1">
      <c r="A148" s="464"/>
      <c r="B148" s="464"/>
      <c r="C148" s="377">
        <v>7</v>
      </c>
      <c r="D148" s="466" t="s">
        <v>119</v>
      </c>
      <c r="E148" s="137" t="s">
        <v>123</v>
      </c>
      <c r="F148" s="126">
        <f t="shared" si="34"/>
        <v>0</v>
      </c>
      <c r="G148" s="126">
        <f t="shared" si="35"/>
        <v>0</v>
      </c>
      <c r="H148" s="133"/>
      <c r="I148" s="133"/>
      <c r="J148" s="133"/>
      <c r="K148" s="133"/>
      <c r="L148" s="133"/>
      <c r="M148" s="133"/>
      <c r="N148" s="133"/>
      <c r="O148" s="133"/>
      <c r="P148" s="133"/>
      <c r="Q148" s="133"/>
      <c r="R148" s="133"/>
      <c r="S148" s="133"/>
      <c r="T148" s="133"/>
      <c r="U148" s="133"/>
      <c r="V148" s="133"/>
      <c r="W148" s="133"/>
      <c r="X148" s="133"/>
      <c r="Y148" s="133"/>
      <c r="Z148" s="133"/>
      <c r="AA148" s="133"/>
      <c r="AB148" s="133"/>
      <c r="AC148" s="133"/>
      <c r="AD148" s="133"/>
      <c r="AE148" s="133"/>
      <c r="AF148" s="133"/>
      <c r="AG148" s="133"/>
    </row>
    <row r="149" spans="1:33" hidden="1" outlineLevel="1">
      <c r="A149" s="465"/>
      <c r="B149" s="465"/>
      <c r="C149" s="377"/>
      <c r="D149" s="466"/>
      <c r="E149" s="137" t="s">
        <v>326</v>
      </c>
      <c r="F149" s="126">
        <f t="shared" si="34"/>
        <v>0</v>
      </c>
      <c r="G149" s="126">
        <f t="shared" si="35"/>
        <v>0</v>
      </c>
      <c r="H149" s="133"/>
      <c r="I149" s="133"/>
      <c r="J149" s="133"/>
      <c r="K149" s="133"/>
      <c r="L149" s="133"/>
      <c r="M149" s="133"/>
      <c r="N149" s="133"/>
      <c r="O149" s="133"/>
      <c r="P149" s="133"/>
      <c r="Q149" s="133"/>
      <c r="R149" s="133"/>
      <c r="S149" s="133"/>
      <c r="T149" s="133"/>
      <c r="U149" s="133"/>
      <c r="V149" s="133"/>
      <c r="W149" s="133"/>
      <c r="X149" s="133"/>
      <c r="Y149" s="133"/>
      <c r="Z149" s="133"/>
      <c r="AA149" s="133"/>
      <c r="AB149" s="133"/>
      <c r="AC149" s="133"/>
      <c r="AD149" s="133"/>
      <c r="AE149" s="133"/>
      <c r="AF149" s="133"/>
      <c r="AG149" s="133"/>
    </row>
    <row r="150" spans="1:33" s="132" customFormat="1" ht="63" hidden="1" outlineLevel="1">
      <c r="A150" s="248"/>
      <c r="B150" s="248"/>
      <c r="C150" s="249">
        <v>8</v>
      </c>
      <c r="D150" s="250" t="s">
        <v>343</v>
      </c>
      <c r="E150" s="251" t="s">
        <v>326</v>
      </c>
      <c r="F150" s="126">
        <f>G150+V150+Y150+AB150+AE150</f>
        <v>0</v>
      </c>
      <c r="G150" s="126">
        <f>J150+M150+P150+S150</f>
        <v>0</v>
      </c>
      <c r="H150" s="133"/>
      <c r="I150" s="133"/>
      <c r="J150" s="133"/>
      <c r="K150" s="133"/>
      <c r="L150" s="133"/>
      <c r="M150" s="133"/>
      <c r="N150" s="133"/>
      <c r="O150" s="133"/>
      <c r="P150" s="133"/>
      <c r="Q150" s="133"/>
      <c r="R150" s="133"/>
      <c r="S150" s="133"/>
      <c r="T150" s="133"/>
      <c r="U150" s="133"/>
      <c r="V150" s="133"/>
      <c r="W150" s="133"/>
      <c r="X150" s="133"/>
      <c r="Y150" s="133"/>
      <c r="Z150" s="133"/>
      <c r="AA150" s="133"/>
      <c r="AB150" s="133"/>
      <c r="AC150" s="133"/>
      <c r="AD150" s="133"/>
      <c r="AE150" s="133"/>
      <c r="AF150" s="133"/>
      <c r="AG150" s="133"/>
    </row>
    <row r="151" spans="1:33" ht="16.5" hidden="1" outlineLevel="1" thickBot="1">
      <c r="A151" s="135"/>
      <c r="B151" s="135"/>
      <c r="C151" s="135"/>
      <c r="D151" s="26" t="s">
        <v>15</v>
      </c>
      <c r="E151" s="135"/>
      <c r="F151" s="135"/>
      <c r="G151" s="135"/>
      <c r="H151" s="105">
        <f>SUM(H137:H149)</f>
        <v>0</v>
      </c>
      <c r="I151" s="105">
        <f>SUM(I137:I149)</f>
        <v>0</v>
      </c>
      <c r="J151" s="135"/>
      <c r="K151" s="105">
        <f>SUM(K137:K149)</f>
        <v>0</v>
      </c>
      <c r="L151" s="105">
        <f>SUM(L137:L149)</f>
        <v>0</v>
      </c>
      <c r="M151" s="135"/>
      <c r="N151" s="105">
        <f>SUM(N137:N149)</f>
        <v>0</v>
      </c>
      <c r="O151" s="105">
        <f>SUM(O137:O149)</f>
        <v>0</v>
      </c>
      <c r="P151" s="135"/>
      <c r="Q151" s="105">
        <f>SUM(Q137:Q149)</f>
        <v>0</v>
      </c>
      <c r="R151" s="105">
        <f>SUM(R137:R149)</f>
        <v>0</v>
      </c>
      <c r="S151" s="135"/>
      <c r="T151" s="105">
        <f>SUM(T137:T149)</f>
        <v>0</v>
      </c>
      <c r="U151" s="105">
        <f>SUM(U137:U149)</f>
        <v>0</v>
      </c>
      <c r="V151" s="135"/>
      <c r="W151" s="105">
        <f>SUM(W137:W149)</f>
        <v>0</v>
      </c>
      <c r="X151" s="105">
        <f>SUM(X137:X149)</f>
        <v>0</v>
      </c>
      <c r="Y151" s="135"/>
      <c r="Z151" s="105">
        <f>SUM(Z137:Z149)</f>
        <v>0</v>
      </c>
      <c r="AA151" s="105">
        <f>SUM(AA137:AA149)</f>
        <v>0</v>
      </c>
      <c r="AB151" s="135"/>
      <c r="AC151" s="105">
        <f>SUM(AC137:AC149)</f>
        <v>0</v>
      </c>
      <c r="AD151" s="105">
        <f>SUM(AD137:AD149)</f>
        <v>0</v>
      </c>
      <c r="AE151" s="135"/>
      <c r="AF151" s="105">
        <f>SUM(AF137:AF149)</f>
        <v>0</v>
      </c>
      <c r="AG151" s="105">
        <f>SUM(AG137:AG149)</f>
        <v>0</v>
      </c>
    </row>
    <row r="152" spans="1:33" ht="15.75" collapsed="1" thickBot="1">
      <c r="A152" s="468" t="s">
        <v>335</v>
      </c>
      <c r="B152" s="469"/>
      <c r="C152" s="469"/>
      <c r="D152" s="469"/>
      <c r="E152" s="469"/>
      <c r="F152" s="469"/>
      <c r="G152" s="469"/>
      <c r="H152" s="469"/>
      <c r="I152" s="469"/>
      <c r="J152" s="469"/>
      <c r="K152" s="469"/>
      <c r="L152" s="469"/>
      <c r="M152" s="469"/>
      <c r="N152" s="469"/>
      <c r="O152" s="469"/>
      <c r="P152" s="469"/>
      <c r="Q152" s="469"/>
      <c r="R152" s="469"/>
      <c r="S152" s="469"/>
      <c r="T152" s="469"/>
      <c r="U152" s="469"/>
      <c r="V152" s="469"/>
      <c r="W152" s="469"/>
      <c r="X152" s="469"/>
      <c r="Y152" s="469"/>
      <c r="Z152" s="469"/>
      <c r="AA152" s="469"/>
      <c r="AB152" s="469"/>
      <c r="AC152" s="469"/>
      <c r="AD152" s="469"/>
      <c r="AE152" s="469"/>
      <c r="AF152" s="469"/>
      <c r="AG152" s="470"/>
    </row>
    <row r="153" spans="1:33" ht="36.75" hidden="1" customHeight="1" outlineLevel="1">
      <c r="A153" s="471"/>
      <c r="B153" s="471"/>
      <c r="C153" s="395">
        <v>1</v>
      </c>
      <c r="D153" s="472" t="s">
        <v>113</v>
      </c>
      <c r="E153" s="92" t="s">
        <v>123</v>
      </c>
      <c r="F153" s="252">
        <f>G153+V153+Y153+AB153+AE153</f>
        <v>0</v>
      </c>
      <c r="G153" s="252">
        <f>J153+M153+P153+S153</f>
        <v>0</v>
      </c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7"/>
      <c r="Y153" s="97"/>
      <c r="Z153" s="97"/>
      <c r="AA153" s="97"/>
      <c r="AB153" s="97"/>
      <c r="AC153" s="97"/>
      <c r="AD153" s="97"/>
      <c r="AE153" s="97"/>
      <c r="AF153" s="97"/>
      <c r="AG153" s="97"/>
    </row>
    <row r="154" spans="1:33" ht="32.25" hidden="1" customHeight="1" outlineLevel="1">
      <c r="A154" s="465"/>
      <c r="B154" s="465"/>
      <c r="C154" s="377"/>
      <c r="D154" s="473"/>
      <c r="E154" s="137" t="s">
        <v>326</v>
      </c>
      <c r="F154" s="126">
        <f t="shared" ref="F154:F165" si="36">G154+V154+Y154+AB154+AE154</f>
        <v>0</v>
      </c>
      <c r="G154" s="126">
        <f t="shared" ref="G154:G165" si="37">J154+M154+P154+S154</f>
        <v>0</v>
      </c>
      <c r="H154" s="96"/>
      <c r="I154" s="96"/>
      <c r="J154" s="96"/>
      <c r="K154" s="96"/>
      <c r="L154" s="96"/>
      <c r="M154" s="96"/>
      <c r="N154" s="96"/>
      <c r="O154" s="96"/>
      <c r="P154" s="96"/>
      <c r="Q154" s="96"/>
      <c r="R154" s="96"/>
      <c r="S154" s="96"/>
      <c r="T154" s="96"/>
      <c r="U154" s="96"/>
      <c r="V154" s="96"/>
      <c r="W154" s="96"/>
      <c r="X154" s="96"/>
      <c r="Y154" s="96"/>
      <c r="Z154" s="96"/>
      <c r="AA154" s="96"/>
      <c r="AB154" s="96"/>
      <c r="AC154" s="96"/>
      <c r="AD154" s="96"/>
      <c r="AE154" s="96"/>
      <c r="AF154" s="96"/>
      <c r="AG154" s="96"/>
    </row>
    <row r="155" spans="1:33" hidden="1" outlineLevel="1">
      <c r="A155" s="464"/>
      <c r="B155" s="464"/>
      <c r="C155" s="377">
        <v>2</v>
      </c>
      <c r="D155" s="466" t="s">
        <v>114</v>
      </c>
      <c r="E155" s="137" t="s">
        <v>123</v>
      </c>
      <c r="F155" s="126">
        <f t="shared" si="36"/>
        <v>0</v>
      </c>
      <c r="G155" s="126">
        <f t="shared" si="37"/>
        <v>0</v>
      </c>
      <c r="H155" s="96"/>
      <c r="I155" s="96"/>
      <c r="J155" s="96"/>
      <c r="K155" s="96"/>
      <c r="L155" s="96"/>
      <c r="M155" s="96"/>
      <c r="N155" s="96"/>
      <c r="O155" s="96"/>
      <c r="P155" s="96"/>
      <c r="Q155" s="96"/>
      <c r="R155" s="96"/>
      <c r="S155" s="96"/>
      <c r="T155" s="96"/>
      <c r="U155" s="96"/>
      <c r="V155" s="96"/>
      <c r="W155" s="96"/>
      <c r="X155" s="96"/>
      <c r="Y155" s="96"/>
      <c r="Z155" s="96"/>
      <c r="AA155" s="96"/>
      <c r="AB155" s="96"/>
      <c r="AC155" s="96"/>
      <c r="AD155" s="96"/>
      <c r="AE155" s="96"/>
      <c r="AF155" s="96"/>
      <c r="AG155" s="96"/>
    </row>
    <row r="156" spans="1:33" hidden="1" outlineLevel="1">
      <c r="A156" s="465"/>
      <c r="B156" s="465"/>
      <c r="C156" s="377"/>
      <c r="D156" s="466"/>
      <c r="E156" s="137" t="s">
        <v>326</v>
      </c>
      <c r="F156" s="126">
        <f t="shared" si="36"/>
        <v>0</v>
      </c>
      <c r="G156" s="126">
        <f t="shared" si="37"/>
        <v>0</v>
      </c>
      <c r="H156" s="133"/>
      <c r="I156" s="133"/>
      <c r="J156" s="133"/>
      <c r="K156" s="133"/>
      <c r="L156" s="133"/>
      <c r="M156" s="133"/>
      <c r="N156" s="133"/>
      <c r="O156" s="133"/>
      <c r="P156" s="133"/>
      <c r="Q156" s="133"/>
      <c r="R156" s="133"/>
      <c r="S156" s="133"/>
      <c r="T156" s="133"/>
      <c r="U156" s="133"/>
      <c r="V156" s="133"/>
      <c r="W156" s="133"/>
      <c r="X156" s="133"/>
      <c r="Y156" s="133"/>
      <c r="Z156" s="133"/>
      <c r="AA156" s="133"/>
      <c r="AB156" s="133"/>
      <c r="AC156" s="133"/>
      <c r="AD156" s="133"/>
      <c r="AE156" s="133"/>
      <c r="AF156" s="133"/>
      <c r="AG156" s="133"/>
    </row>
    <row r="157" spans="1:33" hidden="1" outlineLevel="1">
      <c r="A157" s="464"/>
      <c r="B157" s="464"/>
      <c r="C157" s="377">
        <v>3</v>
      </c>
      <c r="D157" s="467" t="s">
        <v>115</v>
      </c>
      <c r="E157" s="137" t="s">
        <v>123</v>
      </c>
      <c r="F157" s="126">
        <f t="shared" si="36"/>
        <v>0</v>
      </c>
      <c r="G157" s="126">
        <f t="shared" si="37"/>
        <v>0</v>
      </c>
      <c r="H157" s="133"/>
      <c r="I157" s="133"/>
      <c r="J157" s="133"/>
      <c r="K157" s="133"/>
      <c r="L157" s="133"/>
      <c r="M157" s="133"/>
      <c r="N157" s="133"/>
      <c r="O157" s="133"/>
      <c r="P157" s="133"/>
      <c r="Q157" s="133"/>
      <c r="R157" s="133"/>
      <c r="S157" s="133"/>
      <c r="T157" s="133"/>
      <c r="U157" s="133"/>
      <c r="V157" s="133"/>
      <c r="W157" s="133"/>
      <c r="X157" s="133"/>
      <c r="Y157" s="133"/>
      <c r="Z157" s="133"/>
      <c r="AA157" s="133"/>
      <c r="AB157" s="133"/>
      <c r="AC157" s="133"/>
      <c r="AD157" s="133"/>
      <c r="AE157" s="133"/>
      <c r="AF157" s="133"/>
      <c r="AG157" s="133"/>
    </row>
    <row r="158" spans="1:33" hidden="1" outlineLevel="1">
      <c r="A158" s="465"/>
      <c r="B158" s="465"/>
      <c r="C158" s="377"/>
      <c r="D158" s="467"/>
      <c r="E158" s="137" t="s">
        <v>326</v>
      </c>
      <c r="F158" s="126">
        <f t="shared" si="36"/>
        <v>0</v>
      </c>
      <c r="G158" s="126">
        <f t="shared" si="37"/>
        <v>0</v>
      </c>
      <c r="H158" s="133"/>
      <c r="I158" s="133"/>
      <c r="J158" s="133"/>
      <c r="K158" s="133"/>
      <c r="L158" s="133"/>
      <c r="M158" s="133"/>
      <c r="N158" s="133"/>
      <c r="O158" s="133"/>
      <c r="P158" s="133"/>
      <c r="Q158" s="133"/>
      <c r="R158" s="133"/>
      <c r="S158" s="133"/>
      <c r="T158" s="133"/>
      <c r="U158" s="133"/>
      <c r="V158" s="133"/>
      <c r="W158" s="133"/>
      <c r="X158" s="133"/>
      <c r="Y158" s="133"/>
      <c r="Z158" s="133"/>
      <c r="AA158" s="133"/>
      <c r="AB158" s="133"/>
      <c r="AC158" s="133"/>
      <c r="AD158" s="133"/>
      <c r="AE158" s="133"/>
      <c r="AF158" s="133"/>
      <c r="AG158" s="133"/>
    </row>
    <row r="159" spans="1:33" ht="30.75" hidden="1" customHeight="1" outlineLevel="1">
      <c r="A159" s="464"/>
      <c r="B159" s="464"/>
      <c r="C159" s="377">
        <v>4</v>
      </c>
      <c r="D159" s="466" t="s">
        <v>116</v>
      </c>
      <c r="E159" s="137" t="s">
        <v>123</v>
      </c>
      <c r="F159" s="126">
        <f t="shared" si="36"/>
        <v>0</v>
      </c>
      <c r="G159" s="126">
        <f t="shared" si="37"/>
        <v>0</v>
      </c>
      <c r="H159" s="133"/>
      <c r="I159" s="133"/>
      <c r="J159" s="133"/>
      <c r="K159" s="133"/>
      <c r="L159" s="133"/>
      <c r="M159" s="133"/>
      <c r="N159" s="133"/>
      <c r="O159" s="133"/>
      <c r="P159" s="133"/>
      <c r="Q159" s="133"/>
      <c r="R159" s="133"/>
      <c r="S159" s="133"/>
      <c r="T159" s="133"/>
      <c r="U159" s="133"/>
      <c r="V159" s="133"/>
      <c r="W159" s="133"/>
      <c r="X159" s="133"/>
      <c r="Y159" s="133"/>
      <c r="Z159" s="133"/>
      <c r="AA159" s="133"/>
      <c r="AB159" s="133"/>
      <c r="AC159" s="133"/>
      <c r="AD159" s="133"/>
      <c r="AE159" s="133"/>
      <c r="AF159" s="133"/>
      <c r="AG159" s="133"/>
    </row>
    <row r="160" spans="1:33" ht="25.5" hidden="1" customHeight="1" outlineLevel="1">
      <c r="A160" s="465"/>
      <c r="B160" s="465"/>
      <c r="C160" s="377"/>
      <c r="D160" s="466"/>
      <c r="E160" s="137" t="s">
        <v>326</v>
      </c>
      <c r="F160" s="126">
        <f t="shared" si="36"/>
        <v>0</v>
      </c>
      <c r="G160" s="126">
        <f t="shared" si="37"/>
        <v>0</v>
      </c>
      <c r="H160" s="133"/>
      <c r="I160" s="133"/>
      <c r="J160" s="133"/>
      <c r="K160" s="133"/>
      <c r="L160" s="133"/>
      <c r="M160" s="133"/>
      <c r="N160" s="133"/>
      <c r="O160" s="133"/>
      <c r="P160" s="133"/>
      <c r="Q160" s="133"/>
      <c r="R160" s="133"/>
      <c r="S160" s="133"/>
      <c r="T160" s="133"/>
      <c r="U160" s="133"/>
      <c r="V160" s="133"/>
      <c r="W160" s="133"/>
      <c r="X160" s="133"/>
      <c r="Y160" s="133"/>
      <c r="Z160" s="133"/>
      <c r="AA160" s="133"/>
      <c r="AB160" s="133"/>
      <c r="AC160" s="133"/>
      <c r="AD160" s="133"/>
      <c r="AE160" s="133"/>
      <c r="AF160" s="133"/>
      <c r="AG160" s="133"/>
    </row>
    <row r="161" spans="1:33" ht="47.25" hidden="1" outlineLevel="1">
      <c r="A161" s="133"/>
      <c r="B161" s="133"/>
      <c r="C161" s="182">
        <v>5</v>
      </c>
      <c r="D161" s="25" t="s">
        <v>117</v>
      </c>
      <c r="E161" s="137" t="s">
        <v>123</v>
      </c>
      <c r="F161" s="126">
        <f t="shared" si="36"/>
        <v>0</v>
      </c>
      <c r="G161" s="126">
        <f t="shared" si="37"/>
        <v>0</v>
      </c>
      <c r="H161" s="96"/>
      <c r="I161" s="96"/>
      <c r="J161" s="96"/>
      <c r="K161" s="96"/>
      <c r="L161" s="96"/>
      <c r="M161" s="96"/>
      <c r="N161" s="96"/>
      <c r="O161" s="96"/>
      <c r="P161" s="96"/>
      <c r="Q161" s="96"/>
      <c r="R161" s="96"/>
      <c r="S161" s="96"/>
      <c r="T161" s="96"/>
      <c r="U161" s="96"/>
      <c r="V161" s="96"/>
      <c r="W161" s="96"/>
      <c r="X161" s="96"/>
      <c r="Y161" s="96"/>
      <c r="Z161" s="96"/>
      <c r="AA161" s="96"/>
      <c r="AB161" s="96"/>
      <c r="AC161" s="96"/>
      <c r="AD161" s="96"/>
      <c r="AE161" s="96"/>
      <c r="AF161" s="96"/>
      <c r="AG161" s="96"/>
    </row>
    <row r="162" spans="1:33" ht="30" hidden="1" customHeight="1" outlineLevel="1">
      <c r="A162" s="464"/>
      <c r="B162" s="464"/>
      <c r="C162" s="377">
        <v>6</v>
      </c>
      <c r="D162" s="466" t="s">
        <v>118</v>
      </c>
      <c r="E162" s="137" t="s">
        <v>123</v>
      </c>
      <c r="F162" s="126">
        <f t="shared" si="36"/>
        <v>0</v>
      </c>
      <c r="G162" s="126">
        <f t="shared" si="37"/>
        <v>0</v>
      </c>
      <c r="H162" s="133"/>
      <c r="I162" s="133"/>
      <c r="J162" s="133"/>
      <c r="K162" s="133"/>
      <c r="L162" s="133"/>
      <c r="M162" s="133"/>
      <c r="N162" s="133"/>
      <c r="O162" s="133"/>
      <c r="P162" s="133"/>
      <c r="Q162" s="133"/>
      <c r="R162" s="133"/>
      <c r="S162" s="133"/>
      <c r="T162" s="133"/>
      <c r="U162" s="133"/>
      <c r="V162" s="133"/>
      <c r="W162" s="133"/>
      <c r="X162" s="133"/>
      <c r="Y162" s="133"/>
      <c r="Z162" s="133"/>
      <c r="AA162" s="133"/>
      <c r="AB162" s="133"/>
      <c r="AC162" s="133"/>
      <c r="AD162" s="133"/>
      <c r="AE162" s="133"/>
      <c r="AF162" s="133"/>
      <c r="AG162" s="133"/>
    </row>
    <row r="163" spans="1:33" ht="36.75" hidden="1" customHeight="1" outlineLevel="1">
      <c r="A163" s="465"/>
      <c r="B163" s="465"/>
      <c r="C163" s="377"/>
      <c r="D163" s="466"/>
      <c r="E163" s="137" t="s">
        <v>326</v>
      </c>
      <c r="F163" s="126">
        <f t="shared" si="36"/>
        <v>0</v>
      </c>
      <c r="G163" s="126">
        <f t="shared" si="37"/>
        <v>0</v>
      </c>
      <c r="H163" s="133"/>
      <c r="I163" s="133"/>
      <c r="J163" s="133"/>
      <c r="K163" s="133"/>
      <c r="L163" s="133"/>
      <c r="M163" s="133"/>
      <c r="N163" s="133"/>
      <c r="O163" s="133"/>
      <c r="P163" s="133"/>
      <c r="Q163" s="133"/>
      <c r="R163" s="133"/>
      <c r="S163" s="133"/>
      <c r="T163" s="133"/>
      <c r="U163" s="133"/>
      <c r="V163" s="133"/>
      <c r="W163" s="133"/>
      <c r="X163" s="133"/>
      <c r="Y163" s="133"/>
      <c r="Z163" s="133"/>
      <c r="AA163" s="133"/>
      <c r="AB163" s="133"/>
      <c r="AC163" s="133"/>
      <c r="AD163" s="133"/>
      <c r="AE163" s="133"/>
      <c r="AF163" s="133"/>
      <c r="AG163" s="133"/>
    </row>
    <row r="164" spans="1:33" hidden="1" outlineLevel="1">
      <c r="A164" s="464"/>
      <c r="B164" s="464"/>
      <c r="C164" s="377">
        <v>7</v>
      </c>
      <c r="D164" s="466" t="s">
        <v>119</v>
      </c>
      <c r="E164" s="137" t="s">
        <v>123</v>
      </c>
      <c r="F164" s="126">
        <f t="shared" si="36"/>
        <v>0</v>
      </c>
      <c r="G164" s="126">
        <f t="shared" si="37"/>
        <v>0</v>
      </c>
      <c r="H164" s="133"/>
      <c r="I164" s="133"/>
      <c r="J164" s="133"/>
      <c r="K164" s="133"/>
      <c r="L164" s="133"/>
      <c r="M164" s="133"/>
      <c r="N164" s="133"/>
      <c r="O164" s="133"/>
      <c r="P164" s="133"/>
      <c r="Q164" s="133"/>
      <c r="R164" s="133"/>
      <c r="S164" s="133"/>
      <c r="T164" s="133"/>
      <c r="U164" s="133"/>
      <c r="V164" s="133"/>
      <c r="W164" s="133"/>
      <c r="X164" s="133"/>
      <c r="Y164" s="133"/>
      <c r="Z164" s="133"/>
      <c r="AA164" s="133"/>
      <c r="AB164" s="133"/>
      <c r="AC164" s="133"/>
      <c r="AD164" s="133"/>
      <c r="AE164" s="133"/>
      <c r="AF164" s="133"/>
      <c r="AG164" s="133"/>
    </row>
    <row r="165" spans="1:33" hidden="1" outlineLevel="1">
      <c r="A165" s="465"/>
      <c r="B165" s="465"/>
      <c r="C165" s="377"/>
      <c r="D165" s="466"/>
      <c r="E165" s="137" t="s">
        <v>326</v>
      </c>
      <c r="F165" s="126">
        <f t="shared" si="36"/>
        <v>0</v>
      </c>
      <c r="G165" s="126">
        <f t="shared" si="37"/>
        <v>0</v>
      </c>
      <c r="H165" s="133"/>
      <c r="I165" s="133"/>
      <c r="J165" s="133"/>
      <c r="K165" s="133"/>
      <c r="L165" s="133"/>
      <c r="M165" s="133"/>
      <c r="N165" s="133"/>
      <c r="O165" s="133"/>
      <c r="P165" s="133"/>
      <c r="Q165" s="133"/>
      <c r="R165" s="133"/>
      <c r="S165" s="133"/>
      <c r="T165" s="133"/>
      <c r="U165" s="133"/>
      <c r="V165" s="133"/>
      <c r="W165" s="133"/>
      <c r="X165" s="133"/>
      <c r="Y165" s="133"/>
      <c r="Z165" s="133"/>
      <c r="AA165" s="133"/>
      <c r="AB165" s="133"/>
      <c r="AC165" s="133"/>
      <c r="AD165" s="133"/>
      <c r="AE165" s="133"/>
      <c r="AF165" s="133"/>
      <c r="AG165" s="133"/>
    </row>
    <row r="166" spans="1:33" s="132" customFormat="1" ht="63" hidden="1" outlineLevel="1">
      <c r="A166" s="248"/>
      <c r="B166" s="248"/>
      <c r="C166" s="249">
        <v>8</v>
      </c>
      <c r="D166" s="250" t="s">
        <v>343</v>
      </c>
      <c r="E166" s="251" t="s">
        <v>326</v>
      </c>
      <c r="F166" s="126">
        <f>G166+V166+Y166+AB166+AE166</f>
        <v>0</v>
      </c>
      <c r="G166" s="126">
        <f>J166+M166+P166+S166</f>
        <v>0</v>
      </c>
      <c r="H166" s="133"/>
      <c r="I166" s="133"/>
      <c r="J166" s="133"/>
      <c r="K166" s="133"/>
      <c r="L166" s="133"/>
      <c r="M166" s="133"/>
      <c r="N166" s="133"/>
      <c r="O166" s="133"/>
      <c r="P166" s="133"/>
      <c r="Q166" s="133"/>
      <c r="R166" s="133"/>
      <c r="S166" s="133"/>
      <c r="T166" s="133"/>
      <c r="U166" s="133"/>
      <c r="V166" s="133"/>
      <c r="W166" s="133"/>
      <c r="X166" s="133"/>
      <c r="Y166" s="133"/>
      <c r="Z166" s="133"/>
      <c r="AA166" s="133"/>
      <c r="AB166" s="133"/>
      <c r="AC166" s="133"/>
      <c r="AD166" s="133"/>
      <c r="AE166" s="133"/>
      <c r="AF166" s="133"/>
      <c r="AG166" s="133"/>
    </row>
    <row r="167" spans="1:33" ht="16.5" hidden="1" outlineLevel="1" thickBot="1">
      <c r="A167" s="135"/>
      <c r="B167" s="135"/>
      <c r="C167" s="135"/>
      <c r="D167" s="26" t="s">
        <v>15</v>
      </c>
      <c r="E167" s="135"/>
      <c r="F167" s="135"/>
      <c r="G167" s="135"/>
      <c r="H167" s="105">
        <f>SUM(H153:H165)</f>
        <v>0</v>
      </c>
      <c r="I167" s="105">
        <f>SUM(I153:I165)</f>
        <v>0</v>
      </c>
      <c r="J167" s="135"/>
      <c r="K167" s="105">
        <f>SUM(K153:K165)</f>
        <v>0</v>
      </c>
      <c r="L167" s="105">
        <f>SUM(L153:L165)</f>
        <v>0</v>
      </c>
      <c r="M167" s="135"/>
      <c r="N167" s="105">
        <f>SUM(N153:N165)</f>
        <v>0</v>
      </c>
      <c r="O167" s="105">
        <f>SUM(O153:O165)</f>
        <v>0</v>
      </c>
      <c r="P167" s="135"/>
      <c r="Q167" s="105">
        <f>SUM(Q153:Q165)</f>
        <v>0</v>
      </c>
      <c r="R167" s="105">
        <f>SUM(R153:R165)</f>
        <v>0</v>
      </c>
      <c r="S167" s="135"/>
      <c r="T167" s="105">
        <f>SUM(T153:T165)</f>
        <v>0</v>
      </c>
      <c r="U167" s="105">
        <f>SUM(U153:U165)</f>
        <v>0</v>
      </c>
      <c r="V167" s="135"/>
      <c r="W167" s="105">
        <f>SUM(W153:W165)</f>
        <v>0</v>
      </c>
      <c r="X167" s="105">
        <f>SUM(X153:X165)</f>
        <v>0</v>
      </c>
      <c r="Y167" s="135"/>
      <c r="Z167" s="105">
        <f>SUM(Z153:Z165)</f>
        <v>0</v>
      </c>
      <c r="AA167" s="105">
        <f>SUM(AA153:AA165)</f>
        <v>0</v>
      </c>
      <c r="AB167" s="135"/>
      <c r="AC167" s="105">
        <f>SUM(AC153:AC165)</f>
        <v>0</v>
      </c>
      <c r="AD167" s="105">
        <f>SUM(AD153:AD165)</f>
        <v>0</v>
      </c>
      <c r="AE167" s="135"/>
      <c r="AF167" s="105">
        <f>SUM(AF153:AF165)</f>
        <v>0</v>
      </c>
      <c r="AG167" s="105">
        <f>SUM(AG153:AG165)</f>
        <v>0</v>
      </c>
    </row>
    <row r="168" spans="1:33" ht="15.75" collapsed="1" thickBot="1">
      <c r="A168" s="468" t="s">
        <v>336</v>
      </c>
      <c r="B168" s="469"/>
      <c r="C168" s="469"/>
      <c r="D168" s="469"/>
      <c r="E168" s="469"/>
      <c r="F168" s="469"/>
      <c r="G168" s="469"/>
      <c r="H168" s="469"/>
      <c r="I168" s="469"/>
      <c r="J168" s="469"/>
      <c r="K168" s="469"/>
      <c r="L168" s="469"/>
      <c r="M168" s="469"/>
      <c r="N168" s="469"/>
      <c r="O168" s="469"/>
      <c r="P168" s="469"/>
      <c r="Q168" s="469"/>
      <c r="R168" s="469"/>
      <c r="S168" s="469"/>
      <c r="T168" s="469"/>
      <c r="U168" s="469"/>
      <c r="V168" s="469"/>
      <c r="W168" s="469"/>
      <c r="X168" s="469"/>
      <c r="Y168" s="469"/>
      <c r="Z168" s="469"/>
      <c r="AA168" s="469"/>
      <c r="AB168" s="469"/>
      <c r="AC168" s="469"/>
      <c r="AD168" s="469"/>
      <c r="AE168" s="469"/>
      <c r="AF168" s="469"/>
      <c r="AG168" s="470"/>
    </row>
    <row r="169" spans="1:33" ht="35.25" hidden="1" customHeight="1" outlineLevel="1">
      <c r="A169" s="471"/>
      <c r="B169" s="471"/>
      <c r="C169" s="395">
        <v>1</v>
      </c>
      <c r="D169" s="472" t="s">
        <v>113</v>
      </c>
      <c r="E169" s="92" t="s">
        <v>123</v>
      </c>
      <c r="F169" s="252">
        <f>G169+V169+Y169+AB169+AE169</f>
        <v>0</v>
      </c>
      <c r="G169" s="252">
        <f>J169+M169+P169+S169</f>
        <v>0</v>
      </c>
      <c r="H169" s="97"/>
      <c r="I169" s="97"/>
      <c r="J169" s="97"/>
      <c r="K169" s="97"/>
      <c r="L169" s="97"/>
      <c r="M169" s="97"/>
      <c r="N169" s="97"/>
      <c r="O169" s="97"/>
      <c r="P169" s="97"/>
      <c r="Q169" s="97"/>
      <c r="R169" s="97"/>
      <c r="S169" s="97"/>
      <c r="T169" s="97"/>
      <c r="U169" s="97"/>
      <c r="V169" s="97"/>
      <c r="W169" s="97"/>
      <c r="X169" s="97"/>
      <c r="Y169" s="97"/>
      <c r="Z169" s="97"/>
      <c r="AA169" s="97"/>
      <c r="AB169" s="97"/>
      <c r="AC169" s="97"/>
      <c r="AD169" s="97"/>
      <c r="AE169" s="97"/>
      <c r="AF169" s="97"/>
      <c r="AG169" s="97"/>
    </row>
    <row r="170" spans="1:33" ht="34.5" hidden="1" customHeight="1" outlineLevel="1">
      <c r="A170" s="465"/>
      <c r="B170" s="465"/>
      <c r="C170" s="377"/>
      <c r="D170" s="473"/>
      <c r="E170" s="137" t="s">
        <v>326</v>
      </c>
      <c r="F170" s="126">
        <f t="shared" ref="F170:F181" si="38">G170+V170+Y170+AB170+AE170</f>
        <v>0</v>
      </c>
      <c r="G170" s="126">
        <f t="shared" ref="G170:G181" si="39">J170+M170+P170+S170</f>
        <v>0</v>
      </c>
      <c r="H170" s="96"/>
      <c r="I170" s="96"/>
      <c r="J170" s="96"/>
      <c r="K170" s="96"/>
      <c r="L170" s="96"/>
      <c r="M170" s="96"/>
      <c r="N170" s="96"/>
      <c r="O170" s="96"/>
      <c r="P170" s="96"/>
      <c r="Q170" s="96"/>
      <c r="R170" s="96"/>
      <c r="S170" s="96"/>
      <c r="T170" s="96"/>
      <c r="U170" s="96"/>
      <c r="V170" s="96"/>
      <c r="W170" s="96"/>
      <c r="X170" s="96"/>
      <c r="Y170" s="96"/>
      <c r="Z170" s="96"/>
      <c r="AA170" s="96"/>
      <c r="AB170" s="96"/>
      <c r="AC170" s="96"/>
      <c r="AD170" s="96"/>
      <c r="AE170" s="96"/>
      <c r="AF170" s="96"/>
      <c r="AG170" s="96"/>
    </row>
    <row r="171" spans="1:33" hidden="1" outlineLevel="1">
      <c r="A171" s="464"/>
      <c r="B171" s="464"/>
      <c r="C171" s="377">
        <v>2</v>
      </c>
      <c r="D171" s="466" t="s">
        <v>114</v>
      </c>
      <c r="E171" s="137" t="s">
        <v>123</v>
      </c>
      <c r="F171" s="126">
        <f t="shared" si="38"/>
        <v>0</v>
      </c>
      <c r="G171" s="126">
        <f t="shared" si="39"/>
        <v>0</v>
      </c>
      <c r="H171" s="96"/>
      <c r="I171" s="96"/>
      <c r="J171" s="96"/>
      <c r="K171" s="96"/>
      <c r="L171" s="96"/>
      <c r="M171" s="96"/>
      <c r="N171" s="96"/>
      <c r="O171" s="96"/>
      <c r="P171" s="96"/>
      <c r="Q171" s="96"/>
      <c r="R171" s="96"/>
      <c r="S171" s="96"/>
      <c r="T171" s="96"/>
      <c r="U171" s="96"/>
      <c r="V171" s="96"/>
      <c r="W171" s="96"/>
      <c r="X171" s="96"/>
      <c r="Y171" s="96"/>
      <c r="Z171" s="96"/>
      <c r="AA171" s="96"/>
      <c r="AB171" s="96"/>
      <c r="AC171" s="96"/>
      <c r="AD171" s="96"/>
      <c r="AE171" s="96"/>
      <c r="AF171" s="96"/>
      <c r="AG171" s="96"/>
    </row>
    <row r="172" spans="1:33" hidden="1" outlineLevel="1">
      <c r="A172" s="465"/>
      <c r="B172" s="465"/>
      <c r="C172" s="377"/>
      <c r="D172" s="466"/>
      <c r="E172" s="137" t="s">
        <v>326</v>
      </c>
      <c r="F172" s="126">
        <f t="shared" si="38"/>
        <v>0</v>
      </c>
      <c r="G172" s="126">
        <f t="shared" si="39"/>
        <v>0</v>
      </c>
      <c r="H172" s="133"/>
      <c r="I172" s="133"/>
      <c r="J172" s="133"/>
      <c r="K172" s="133"/>
      <c r="L172" s="133"/>
      <c r="M172" s="133"/>
      <c r="N172" s="133"/>
      <c r="O172" s="133"/>
      <c r="P172" s="133"/>
      <c r="Q172" s="133"/>
      <c r="R172" s="133"/>
      <c r="S172" s="133"/>
      <c r="T172" s="133"/>
      <c r="U172" s="133"/>
      <c r="V172" s="133"/>
      <c r="W172" s="133"/>
      <c r="X172" s="133"/>
      <c r="Y172" s="133"/>
      <c r="Z172" s="133"/>
      <c r="AA172" s="133"/>
      <c r="AB172" s="133"/>
      <c r="AC172" s="133"/>
      <c r="AD172" s="133"/>
      <c r="AE172" s="133"/>
      <c r="AF172" s="133"/>
      <c r="AG172" s="133"/>
    </row>
    <row r="173" spans="1:33" hidden="1" outlineLevel="1">
      <c r="A173" s="464"/>
      <c r="B173" s="464"/>
      <c r="C173" s="377">
        <v>3</v>
      </c>
      <c r="D173" s="467" t="s">
        <v>115</v>
      </c>
      <c r="E173" s="137" t="s">
        <v>123</v>
      </c>
      <c r="F173" s="126">
        <f t="shared" si="38"/>
        <v>0</v>
      </c>
      <c r="G173" s="126">
        <f t="shared" si="39"/>
        <v>0</v>
      </c>
      <c r="H173" s="133"/>
      <c r="I173" s="133"/>
      <c r="J173" s="133"/>
      <c r="K173" s="133"/>
      <c r="L173" s="133"/>
      <c r="M173" s="133"/>
      <c r="N173" s="133"/>
      <c r="O173" s="133"/>
      <c r="P173" s="133"/>
      <c r="Q173" s="133"/>
      <c r="R173" s="133"/>
      <c r="S173" s="133"/>
      <c r="T173" s="133"/>
      <c r="U173" s="133"/>
      <c r="V173" s="133"/>
      <c r="W173" s="133"/>
      <c r="X173" s="133"/>
      <c r="Y173" s="133"/>
      <c r="Z173" s="133"/>
      <c r="AA173" s="133"/>
      <c r="AB173" s="133"/>
      <c r="AC173" s="133"/>
      <c r="AD173" s="133"/>
      <c r="AE173" s="133"/>
      <c r="AF173" s="133"/>
      <c r="AG173" s="133"/>
    </row>
    <row r="174" spans="1:33" hidden="1" outlineLevel="1">
      <c r="A174" s="465"/>
      <c r="B174" s="465"/>
      <c r="C174" s="377"/>
      <c r="D174" s="467"/>
      <c r="E174" s="137" t="s">
        <v>326</v>
      </c>
      <c r="F174" s="126">
        <f t="shared" si="38"/>
        <v>0</v>
      </c>
      <c r="G174" s="126">
        <f t="shared" si="39"/>
        <v>0</v>
      </c>
      <c r="H174" s="133"/>
      <c r="I174" s="133"/>
      <c r="J174" s="133"/>
      <c r="K174" s="133"/>
      <c r="L174" s="133"/>
      <c r="M174" s="133"/>
      <c r="N174" s="133"/>
      <c r="O174" s="133"/>
      <c r="P174" s="133"/>
      <c r="Q174" s="133"/>
      <c r="R174" s="133"/>
      <c r="S174" s="133"/>
      <c r="T174" s="133"/>
      <c r="U174" s="133"/>
      <c r="V174" s="133"/>
      <c r="W174" s="133"/>
      <c r="X174" s="133"/>
      <c r="Y174" s="133"/>
      <c r="Z174" s="133"/>
      <c r="AA174" s="133"/>
      <c r="AB174" s="133"/>
      <c r="AC174" s="133"/>
      <c r="AD174" s="133"/>
      <c r="AE174" s="133"/>
      <c r="AF174" s="133"/>
      <c r="AG174" s="133"/>
    </row>
    <row r="175" spans="1:33" ht="30" hidden="1" customHeight="1" outlineLevel="1">
      <c r="A175" s="464"/>
      <c r="B175" s="464"/>
      <c r="C175" s="377">
        <v>4</v>
      </c>
      <c r="D175" s="466" t="s">
        <v>116</v>
      </c>
      <c r="E175" s="137" t="s">
        <v>123</v>
      </c>
      <c r="F175" s="126">
        <f t="shared" si="38"/>
        <v>0</v>
      </c>
      <c r="G175" s="126">
        <f t="shared" si="39"/>
        <v>0</v>
      </c>
      <c r="H175" s="133"/>
      <c r="I175" s="133"/>
      <c r="J175" s="133"/>
      <c r="K175" s="133"/>
      <c r="L175" s="133"/>
      <c r="M175" s="133"/>
      <c r="N175" s="133"/>
      <c r="O175" s="133"/>
      <c r="P175" s="133"/>
      <c r="Q175" s="133"/>
      <c r="R175" s="133"/>
      <c r="S175" s="133"/>
      <c r="T175" s="133"/>
      <c r="U175" s="133"/>
      <c r="V175" s="133"/>
      <c r="W175" s="133"/>
      <c r="X175" s="133"/>
      <c r="Y175" s="133"/>
      <c r="Z175" s="133"/>
      <c r="AA175" s="133"/>
      <c r="AB175" s="133"/>
      <c r="AC175" s="133"/>
      <c r="AD175" s="133"/>
      <c r="AE175" s="133"/>
      <c r="AF175" s="133"/>
      <c r="AG175" s="133"/>
    </row>
    <row r="176" spans="1:33" ht="29.25" hidden="1" customHeight="1" outlineLevel="1">
      <c r="A176" s="465"/>
      <c r="B176" s="465"/>
      <c r="C176" s="377"/>
      <c r="D176" s="466"/>
      <c r="E176" s="137" t="s">
        <v>326</v>
      </c>
      <c r="F176" s="126">
        <f t="shared" si="38"/>
        <v>0</v>
      </c>
      <c r="G176" s="126">
        <f t="shared" si="39"/>
        <v>0</v>
      </c>
      <c r="H176" s="133"/>
      <c r="I176" s="133"/>
      <c r="J176" s="133"/>
      <c r="K176" s="133"/>
      <c r="L176" s="133"/>
      <c r="M176" s="133"/>
      <c r="N176" s="133"/>
      <c r="O176" s="133"/>
      <c r="P176" s="133"/>
      <c r="Q176" s="133"/>
      <c r="R176" s="133"/>
      <c r="S176" s="133"/>
      <c r="T176" s="133"/>
      <c r="U176" s="133"/>
      <c r="V176" s="133"/>
      <c r="W176" s="133"/>
      <c r="X176" s="133"/>
      <c r="Y176" s="133"/>
      <c r="Z176" s="133"/>
      <c r="AA176" s="133"/>
      <c r="AB176" s="133"/>
      <c r="AC176" s="133"/>
      <c r="AD176" s="133"/>
      <c r="AE176" s="133"/>
      <c r="AF176" s="133"/>
      <c r="AG176" s="133"/>
    </row>
    <row r="177" spans="1:33" ht="47.25" hidden="1" outlineLevel="1">
      <c r="A177" s="133"/>
      <c r="B177" s="133"/>
      <c r="C177" s="182">
        <v>5</v>
      </c>
      <c r="D177" s="25" t="s">
        <v>117</v>
      </c>
      <c r="E177" s="137" t="s">
        <v>123</v>
      </c>
      <c r="F177" s="126">
        <f t="shared" si="38"/>
        <v>0</v>
      </c>
      <c r="G177" s="126">
        <f t="shared" si="39"/>
        <v>0</v>
      </c>
      <c r="H177" s="96"/>
      <c r="I177" s="96"/>
      <c r="J177" s="96"/>
      <c r="K177" s="96"/>
      <c r="L177" s="96"/>
      <c r="M177" s="96"/>
      <c r="N177" s="96"/>
      <c r="O177" s="96"/>
      <c r="P177" s="96"/>
      <c r="Q177" s="96"/>
      <c r="R177" s="96"/>
      <c r="S177" s="96"/>
      <c r="T177" s="96"/>
      <c r="U177" s="96"/>
      <c r="V177" s="96"/>
      <c r="W177" s="96"/>
      <c r="X177" s="96"/>
      <c r="Y177" s="96"/>
      <c r="Z177" s="96"/>
      <c r="AA177" s="96"/>
      <c r="AB177" s="96"/>
      <c r="AC177" s="96"/>
      <c r="AD177" s="96"/>
      <c r="AE177" s="96"/>
      <c r="AF177" s="96"/>
      <c r="AG177" s="96"/>
    </row>
    <row r="178" spans="1:33" ht="35.25" hidden="1" customHeight="1" outlineLevel="1">
      <c r="A178" s="464"/>
      <c r="B178" s="464"/>
      <c r="C178" s="377">
        <v>6</v>
      </c>
      <c r="D178" s="466" t="s">
        <v>118</v>
      </c>
      <c r="E178" s="137" t="s">
        <v>123</v>
      </c>
      <c r="F178" s="126">
        <f t="shared" si="38"/>
        <v>0</v>
      </c>
      <c r="G178" s="126">
        <f t="shared" si="39"/>
        <v>0</v>
      </c>
      <c r="H178" s="133"/>
      <c r="I178" s="133"/>
      <c r="J178" s="133"/>
      <c r="K178" s="133"/>
      <c r="L178" s="133"/>
      <c r="M178" s="133"/>
      <c r="N178" s="133"/>
      <c r="O178" s="133"/>
      <c r="P178" s="133"/>
      <c r="Q178" s="133"/>
      <c r="R178" s="133"/>
      <c r="S178" s="133"/>
      <c r="T178" s="133"/>
      <c r="U178" s="133"/>
      <c r="V178" s="133"/>
      <c r="W178" s="133"/>
      <c r="X178" s="133"/>
      <c r="Y178" s="133"/>
      <c r="Z178" s="133"/>
      <c r="AA178" s="133"/>
      <c r="AB178" s="133"/>
      <c r="AC178" s="133"/>
      <c r="AD178" s="133"/>
      <c r="AE178" s="133"/>
      <c r="AF178" s="133"/>
      <c r="AG178" s="133"/>
    </row>
    <row r="179" spans="1:33" ht="30" hidden="1" customHeight="1" outlineLevel="1">
      <c r="A179" s="465"/>
      <c r="B179" s="465"/>
      <c r="C179" s="377"/>
      <c r="D179" s="466"/>
      <c r="E179" s="137" t="s">
        <v>326</v>
      </c>
      <c r="F179" s="126">
        <f t="shared" si="38"/>
        <v>0</v>
      </c>
      <c r="G179" s="126">
        <f t="shared" si="39"/>
        <v>0</v>
      </c>
      <c r="H179" s="133"/>
      <c r="I179" s="133"/>
      <c r="J179" s="133"/>
      <c r="K179" s="133"/>
      <c r="L179" s="133"/>
      <c r="M179" s="133"/>
      <c r="N179" s="133"/>
      <c r="O179" s="133"/>
      <c r="P179" s="133"/>
      <c r="Q179" s="133"/>
      <c r="R179" s="133"/>
      <c r="S179" s="133"/>
      <c r="T179" s="133"/>
      <c r="U179" s="133"/>
      <c r="V179" s="133"/>
      <c r="W179" s="133"/>
      <c r="X179" s="133"/>
      <c r="Y179" s="133"/>
      <c r="Z179" s="133"/>
      <c r="AA179" s="133"/>
      <c r="AB179" s="133"/>
      <c r="AC179" s="133"/>
      <c r="AD179" s="133"/>
      <c r="AE179" s="133"/>
      <c r="AF179" s="133"/>
      <c r="AG179" s="133"/>
    </row>
    <row r="180" spans="1:33" ht="17.25" hidden="1" customHeight="1" outlineLevel="1">
      <c r="A180" s="464"/>
      <c r="B180" s="464"/>
      <c r="C180" s="377">
        <v>7</v>
      </c>
      <c r="D180" s="466" t="s">
        <v>119</v>
      </c>
      <c r="E180" s="137" t="s">
        <v>123</v>
      </c>
      <c r="F180" s="126">
        <f t="shared" si="38"/>
        <v>0</v>
      </c>
      <c r="G180" s="126">
        <f t="shared" si="39"/>
        <v>0</v>
      </c>
      <c r="H180" s="133"/>
      <c r="I180" s="133"/>
      <c r="J180" s="133"/>
      <c r="K180" s="133"/>
      <c r="L180" s="133"/>
      <c r="M180" s="133"/>
      <c r="N180" s="133"/>
      <c r="O180" s="133"/>
      <c r="P180" s="133"/>
      <c r="Q180" s="133"/>
      <c r="R180" s="133"/>
      <c r="S180" s="133"/>
      <c r="T180" s="133"/>
      <c r="U180" s="133"/>
      <c r="V180" s="133"/>
      <c r="W180" s="133"/>
      <c r="X180" s="133"/>
      <c r="Y180" s="133"/>
      <c r="Z180" s="133"/>
      <c r="AA180" s="133"/>
      <c r="AB180" s="133"/>
      <c r="AC180" s="133"/>
      <c r="AD180" s="133"/>
      <c r="AE180" s="133"/>
      <c r="AF180" s="133"/>
      <c r="AG180" s="133"/>
    </row>
    <row r="181" spans="1:33" hidden="1" outlineLevel="1">
      <c r="A181" s="465"/>
      <c r="B181" s="465"/>
      <c r="C181" s="377"/>
      <c r="D181" s="466"/>
      <c r="E181" s="137" t="s">
        <v>326</v>
      </c>
      <c r="F181" s="126">
        <f t="shared" si="38"/>
        <v>0</v>
      </c>
      <c r="G181" s="126">
        <f t="shared" si="39"/>
        <v>0</v>
      </c>
      <c r="H181" s="133"/>
      <c r="I181" s="133"/>
      <c r="J181" s="133"/>
      <c r="K181" s="133"/>
      <c r="L181" s="133"/>
      <c r="M181" s="133"/>
      <c r="N181" s="133"/>
      <c r="O181" s="133"/>
      <c r="P181" s="133"/>
      <c r="Q181" s="133"/>
      <c r="R181" s="133"/>
      <c r="S181" s="133"/>
      <c r="T181" s="133"/>
      <c r="U181" s="133"/>
      <c r="V181" s="133"/>
      <c r="W181" s="133"/>
      <c r="X181" s="133"/>
      <c r="Y181" s="133"/>
      <c r="Z181" s="133"/>
      <c r="AA181" s="133"/>
      <c r="AB181" s="133"/>
      <c r="AC181" s="133"/>
      <c r="AD181" s="133"/>
      <c r="AE181" s="133"/>
      <c r="AF181" s="133"/>
      <c r="AG181" s="133"/>
    </row>
    <row r="182" spans="1:33" s="132" customFormat="1" ht="63" hidden="1" outlineLevel="1">
      <c r="A182" s="248"/>
      <c r="B182" s="248"/>
      <c r="C182" s="249">
        <v>8</v>
      </c>
      <c r="D182" s="250" t="s">
        <v>343</v>
      </c>
      <c r="E182" s="251" t="s">
        <v>326</v>
      </c>
      <c r="F182" s="126">
        <f>G182+V182+Y182+AB182+AE182</f>
        <v>0</v>
      </c>
      <c r="G182" s="126">
        <f>J182+M182+P182+S182</f>
        <v>0</v>
      </c>
      <c r="H182" s="133"/>
      <c r="I182" s="133"/>
      <c r="J182" s="133"/>
      <c r="K182" s="133"/>
      <c r="L182" s="133"/>
      <c r="M182" s="133"/>
      <c r="N182" s="133"/>
      <c r="O182" s="133"/>
      <c r="P182" s="133"/>
      <c r="Q182" s="133"/>
      <c r="R182" s="133"/>
      <c r="S182" s="133"/>
      <c r="T182" s="133"/>
      <c r="U182" s="133"/>
      <c r="V182" s="133"/>
      <c r="W182" s="133"/>
      <c r="X182" s="133"/>
      <c r="Y182" s="133"/>
      <c r="Z182" s="133"/>
      <c r="AA182" s="133"/>
      <c r="AB182" s="133"/>
      <c r="AC182" s="133"/>
      <c r="AD182" s="133"/>
      <c r="AE182" s="133"/>
      <c r="AF182" s="133"/>
      <c r="AG182" s="133"/>
    </row>
    <row r="183" spans="1:33" ht="16.5" hidden="1" outlineLevel="1" thickBot="1">
      <c r="A183" s="135"/>
      <c r="B183" s="135"/>
      <c r="C183" s="135"/>
      <c r="D183" s="26" t="s">
        <v>15</v>
      </c>
      <c r="E183" s="135"/>
      <c r="F183" s="135"/>
      <c r="G183" s="135"/>
      <c r="H183" s="105">
        <f>SUM(H169:H181)</f>
        <v>0</v>
      </c>
      <c r="I183" s="105">
        <f>SUM(I169:I181)</f>
        <v>0</v>
      </c>
      <c r="J183" s="135"/>
      <c r="K183" s="105">
        <f>SUM(K169:K181)</f>
        <v>0</v>
      </c>
      <c r="L183" s="105">
        <f>SUM(L169:L181)</f>
        <v>0</v>
      </c>
      <c r="M183" s="135"/>
      <c r="N183" s="105">
        <f>SUM(N169:N181)</f>
        <v>0</v>
      </c>
      <c r="O183" s="105">
        <f>SUM(O169:O181)</f>
        <v>0</v>
      </c>
      <c r="P183" s="135"/>
      <c r="Q183" s="105">
        <f>SUM(Q169:Q181)</f>
        <v>0</v>
      </c>
      <c r="R183" s="105">
        <f>SUM(R169:R181)</f>
        <v>0</v>
      </c>
      <c r="S183" s="135"/>
      <c r="T183" s="105">
        <f>SUM(T169:T181)</f>
        <v>0</v>
      </c>
      <c r="U183" s="105">
        <f>SUM(U169:U181)</f>
        <v>0</v>
      </c>
      <c r="V183" s="135"/>
      <c r="W183" s="105">
        <f>SUM(W169:W181)</f>
        <v>0</v>
      </c>
      <c r="X183" s="105">
        <f>SUM(X169:X181)</f>
        <v>0</v>
      </c>
      <c r="Y183" s="135"/>
      <c r="Z183" s="105">
        <f>SUM(Z169:Z181)</f>
        <v>0</v>
      </c>
      <c r="AA183" s="105">
        <f>SUM(AA169:AA181)</f>
        <v>0</v>
      </c>
      <c r="AB183" s="135"/>
      <c r="AC183" s="105">
        <f>SUM(AC169:AC181)</f>
        <v>0</v>
      </c>
      <c r="AD183" s="105">
        <f>SUM(AD169:AD181)</f>
        <v>0</v>
      </c>
      <c r="AE183" s="135"/>
      <c r="AF183" s="105">
        <f>SUM(AF169:AF181)</f>
        <v>0</v>
      </c>
      <c r="AG183" s="105">
        <f>SUM(AG169:AG181)</f>
        <v>0</v>
      </c>
    </row>
    <row r="184" spans="1:33" ht="15.75" collapsed="1" thickBot="1">
      <c r="A184" s="468" t="s">
        <v>337</v>
      </c>
      <c r="B184" s="469"/>
      <c r="C184" s="469"/>
      <c r="D184" s="469"/>
      <c r="E184" s="469"/>
      <c r="F184" s="469"/>
      <c r="G184" s="469"/>
      <c r="H184" s="469"/>
      <c r="I184" s="469"/>
      <c r="J184" s="469"/>
      <c r="K184" s="469"/>
      <c r="L184" s="469"/>
      <c r="M184" s="469"/>
      <c r="N184" s="469"/>
      <c r="O184" s="469"/>
      <c r="P184" s="469"/>
      <c r="Q184" s="469"/>
      <c r="R184" s="469"/>
      <c r="S184" s="469"/>
      <c r="T184" s="469"/>
      <c r="U184" s="469"/>
      <c r="V184" s="469"/>
      <c r="W184" s="469"/>
      <c r="X184" s="469"/>
      <c r="Y184" s="469"/>
      <c r="Z184" s="469"/>
      <c r="AA184" s="469"/>
      <c r="AB184" s="469"/>
      <c r="AC184" s="469"/>
      <c r="AD184" s="469"/>
      <c r="AE184" s="469"/>
      <c r="AF184" s="469"/>
      <c r="AG184" s="470"/>
    </row>
    <row r="185" spans="1:33" ht="35.25" hidden="1" customHeight="1" outlineLevel="1">
      <c r="A185" s="471"/>
      <c r="B185" s="471"/>
      <c r="C185" s="395">
        <v>1</v>
      </c>
      <c r="D185" s="472" t="s">
        <v>113</v>
      </c>
      <c r="E185" s="92" t="s">
        <v>123</v>
      </c>
      <c r="F185" s="252">
        <f>G185+V185+Y185+AB185+AE185</f>
        <v>0</v>
      </c>
      <c r="G185" s="252">
        <f>J185+M185+P185+S185</f>
        <v>0</v>
      </c>
      <c r="H185" s="97"/>
      <c r="I185" s="97"/>
      <c r="J185" s="97"/>
      <c r="K185" s="97"/>
      <c r="L185" s="97"/>
      <c r="M185" s="97"/>
      <c r="N185" s="97"/>
      <c r="O185" s="97"/>
      <c r="P185" s="97"/>
      <c r="Q185" s="97"/>
      <c r="R185" s="97"/>
      <c r="S185" s="97"/>
      <c r="T185" s="97"/>
      <c r="U185" s="97"/>
      <c r="V185" s="97"/>
      <c r="W185" s="97"/>
      <c r="X185" s="97"/>
      <c r="Y185" s="97"/>
      <c r="Z185" s="97"/>
      <c r="AA185" s="97"/>
      <c r="AB185" s="97"/>
      <c r="AC185" s="97"/>
      <c r="AD185" s="97"/>
      <c r="AE185" s="97"/>
      <c r="AF185" s="97"/>
      <c r="AG185" s="97"/>
    </row>
    <row r="186" spans="1:33" ht="30.75" hidden="1" customHeight="1" outlineLevel="1">
      <c r="A186" s="465"/>
      <c r="B186" s="465"/>
      <c r="C186" s="377"/>
      <c r="D186" s="473"/>
      <c r="E186" s="137" t="s">
        <v>326</v>
      </c>
      <c r="F186" s="126">
        <f t="shared" ref="F186:F197" si="40">G186+V186+Y186+AB186+AE186</f>
        <v>0</v>
      </c>
      <c r="G186" s="126">
        <f t="shared" ref="G186:G197" si="41">J186+M186+P186+S186</f>
        <v>0</v>
      </c>
      <c r="H186" s="96"/>
      <c r="I186" s="96"/>
      <c r="J186" s="96"/>
      <c r="K186" s="96"/>
      <c r="L186" s="96"/>
      <c r="M186" s="96"/>
      <c r="N186" s="96"/>
      <c r="O186" s="96"/>
      <c r="P186" s="96"/>
      <c r="Q186" s="96"/>
      <c r="R186" s="96"/>
      <c r="S186" s="96"/>
      <c r="T186" s="96"/>
      <c r="U186" s="96"/>
      <c r="V186" s="96"/>
      <c r="W186" s="96"/>
      <c r="X186" s="96"/>
      <c r="Y186" s="96"/>
      <c r="Z186" s="96"/>
      <c r="AA186" s="96"/>
      <c r="AB186" s="96"/>
      <c r="AC186" s="96"/>
      <c r="AD186" s="96"/>
      <c r="AE186" s="96"/>
      <c r="AF186" s="96"/>
      <c r="AG186" s="96"/>
    </row>
    <row r="187" spans="1:33" hidden="1" outlineLevel="1">
      <c r="A187" s="464"/>
      <c r="B187" s="464"/>
      <c r="C187" s="377">
        <v>2</v>
      </c>
      <c r="D187" s="466" t="s">
        <v>114</v>
      </c>
      <c r="E187" s="137" t="s">
        <v>123</v>
      </c>
      <c r="F187" s="126">
        <f t="shared" si="40"/>
        <v>0</v>
      </c>
      <c r="G187" s="126">
        <f t="shared" si="41"/>
        <v>0</v>
      </c>
      <c r="H187" s="96"/>
      <c r="I187" s="96"/>
      <c r="J187" s="96"/>
      <c r="K187" s="96"/>
      <c r="L187" s="96"/>
      <c r="M187" s="96"/>
      <c r="N187" s="96"/>
      <c r="O187" s="96"/>
      <c r="P187" s="96"/>
      <c r="Q187" s="96"/>
      <c r="R187" s="96"/>
      <c r="S187" s="96"/>
      <c r="T187" s="96"/>
      <c r="U187" s="96"/>
      <c r="V187" s="96"/>
      <c r="W187" s="96"/>
      <c r="X187" s="96"/>
      <c r="Y187" s="96"/>
      <c r="Z187" s="96"/>
      <c r="AA187" s="96"/>
      <c r="AB187" s="96"/>
      <c r="AC187" s="96"/>
      <c r="AD187" s="96"/>
      <c r="AE187" s="96"/>
      <c r="AF187" s="96"/>
      <c r="AG187" s="96"/>
    </row>
    <row r="188" spans="1:33" hidden="1" outlineLevel="1">
      <c r="A188" s="465"/>
      <c r="B188" s="465"/>
      <c r="C188" s="377"/>
      <c r="D188" s="466"/>
      <c r="E188" s="137" t="s">
        <v>326</v>
      </c>
      <c r="F188" s="126">
        <f t="shared" si="40"/>
        <v>0</v>
      </c>
      <c r="G188" s="126">
        <f t="shared" si="41"/>
        <v>0</v>
      </c>
      <c r="H188" s="133"/>
      <c r="I188" s="133"/>
      <c r="J188" s="133"/>
      <c r="K188" s="133"/>
      <c r="L188" s="133"/>
      <c r="M188" s="133"/>
      <c r="N188" s="133"/>
      <c r="O188" s="133"/>
      <c r="P188" s="133"/>
      <c r="Q188" s="133"/>
      <c r="R188" s="133"/>
      <c r="S188" s="133"/>
      <c r="T188" s="133"/>
      <c r="U188" s="133"/>
      <c r="V188" s="133"/>
      <c r="W188" s="133"/>
      <c r="X188" s="133"/>
      <c r="Y188" s="133"/>
      <c r="Z188" s="133"/>
      <c r="AA188" s="133"/>
      <c r="AB188" s="133"/>
      <c r="AC188" s="133"/>
      <c r="AD188" s="133"/>
      <c r="AE188" s="133"/>
      <c r="AF188" s="133"/>
      <c r="AG188" s="133"/>
    </row>
    <row r="189" spans="1:33" hidden="1" outlineLevel="1">
      <c r="A189" s="464"/>
      <c r="B189" s="464"/>
      <c r="C189" s="377">
        <v>3</v>
      </c>
      <c r="D189" s="467" t="s">
        <v>115</v>
      </c>
      <c r="E189" s="137" t="s">
        <v>123</v>
      </c>
      <c r="F189" s="126">
        <f t="shared" si="40"/>
        <v>0</v>
      </c>
      <c r="G189" s="126">
        <f t="shared" si="41"/>
        <v>0</v>
      </c>
      <c r="H189" s="133"/>
      <c r="I189" s="133"/>
      <c r="J189" s="133"/>
      <c r="K189" s="133"/>
      <c r="L189" s="133"/>
      <c r="M189" s="133"/>
      <c r="N189" s="133"/>
      <c r="O189" s="133"/>
      <c r="P189" s="133"/>
      <c r="Q189" s="133"/>
      <c r="R189" s="133"/>
      <c r="S189" s="133"/>
      <c r="T189" s="133"/>
      <c r="U189" s="133"/>
      <c r="V189" s="133"/>
      <c r="W189" s="133"/>
      <c r="X189" s="133"/>
      <c r="Y189" s="133"/>
      <c r="Z189" s="133"/>
      <c r="AA189" s="133"/>
      <c r="AB189" s="133"/>
      <c r="AC189" s="133"/>
      <c r="AD189" s="133"/>
      <c r="AE189" s="133"/>
      <c r="AF189" s="133"/>
      <c r="AG189" s="133"/>
    </row>
    <row r="190" spans="1:33" hidden="1" outlineLevel="1">
      <c r="A190" s="465"/>
      <c r="B190" s="465"/>
      <c r="C190" s="377"/>
      <c r="D190" s="467"/>
      <c r="E190" s="137" t="s">
        <v>326</v>
      </c>
      <c r="F190" s="126">
        <f t="shared" si="40"/>
        <v>0</v>
      </c>
      <c r="G190" s="126">
        <f t="shared" si="41"/>
        <v>0</v>
      </c>
      <c r="H190" s="133"/>
      <c r="I190" s="133"/>
      <c r="J190" s="133"/>
      <c r="K190" s="133"/>
      <c r="L190" s="133"/>
      <c r="M190" s="133"/>
      <c r="N190" s="133"/>
      <c r="O190" s="133"/>
      <c r="P190" s="133"/>
      <c r="Q190" s="133"/>
      <c r="R190" s="133"/>
      <c r="S190" s="133"/>
      <c r="T190" s="133"/>
      <c r="U190" s="133"/>
      <c r="V190" s="133"/>
      <c r="W190" s="133"/>
      <c r="X190" s="133"/>
      <c r="Y190" s="133"/>
      <c r="Z190" s="133"/>
      <c r="AA190" s="133"/>
      <c r="AB190" s="133"/>
      <c r="AC190" s="133"/>
      <c r="AD190" s="133"/>
      <c r="AE190" s="133"/>
      <c r="AF190" s="133"/>
      <c r="AG190" s="133"/>
    </row>
    <row r="191" spans="1:33" ht="25.5" hidden="1" customHeight="1" outlineLevel="1">
      <c r="A191" s="464"/>
      <c r="B191" s="464"/>
      <c r="C191" s="377">
        <v>4</v>
      </c>
      <c r="D191" s="466" t="s">
        <v>116</v>
      </c>
      <c r="E191" s="137" t="s">
        <v>123</v>
      </c>
      <c r="F191" s="126">
        <f t="shared" si="40"/>
        <v>0</v>
      </c>
      <c r="G191" s="126">
        <f t="shared" si="41"/>
        <v>0</v>
      </c>
      <c r="H191" s="133"/>
      <c r="I191" s="133"/>
      <c r="J191" s="133"/>
      <c r="K191" s="133"/>
      <c r="L191" s="133"/>
      <c r="M191" s="133"/>
      <c r="N191" s="133"/>
      <c r="O191" s="133"/>
      <c r="P191" s="133"/>
      <c r="Q191" s="133"/>
      <c r="R191" s="133"/>
      <c r="S191" s="133"/>
      <c r="T191" s="133"/>
      <c r="U191" s="133"/>
      <c r="V191" s="133"/>
      <c r="W191" s="133"/>
      <c r="X191" s="133"/>
      <c r="Y191" s="133"/>
      <c r="Z191" s="133"/>
      <c r="AA191" s="133"/>
      <c r="AB191" s="133"/>
      <c r="AC191" s="133"/>
      <c r="AD191" s="133"/>
      <c r="AE191" s="133"/>
      <c r="AF191" s="133"/>
      <c r="AG191" s="133"/>
    </row>
    <row r="192" spans="1:33" ht="25.5" hidden="1" customHeight="1" outlineLevel="1">
      <c r="A192" s="465"/>
      <c r="B192" s="465"/>
      <c r="C192" s="377"/>
      <c r="D192" s="466"/>
      <c r="E192" s="137" t="s">
        <v>326</v>
      </c>
      <c r="F192" s="126">
        <f t="shared" si="40"/>
        <v>0</v>
      </c>
      <c r="G192" s="126">
        <f t="shared" si="41"/>
        <v>0</v>
      </c>
      <c r="H192" s="133"/>
      <c r="I192" s="133"/>
      <c r="J192" s="133"/>
      <c r="K192" s="133"/>
      <c r="L192" s="133"/>
      <c r="M192" s="133"/>
      <c r="N192" s="133"/>
      <c r="O192" s="133"/>
      <c r="P192" s="133"/>
      <c r="Q192" s="133"/>
      <c r="R192" s="133"/>
      <c r="S192" s="133"/>
      <c r="T192" s="133"/>
      <c r="U192" s="133"/>
      <c r="V192" s="133"/>
      <c r="W192" s="133"/>
      <c r="X192" s="133"/>
      <c r="Y192" s="133"/>
      <c r="Z192" s="133"/>
      <c r="AA192" s="133"/>
      <c r="AB192" s="133"/>
      <c r="AC192" s="133"/>
      <c r="AD192" s="133"/>
      <c r="AE192" s="133"/>
      <c r="AF192" s="133"/>
      <c r="AG192" s="133"/>
    </row>
    <row r="193" spans="1:33" ht="47.25" hidden="1" outlineLevel="1">
      <c r="A193" s="133"/>
      <c r="B193" s="133"/>
      <c r="C193" s="182">
        <v>5</v>
      </c>
      <c r="D193" s="25" t="s">
        <v>117</v>
      </c>
      <c r="E193" s="137" t="s">
        <v>123</v>
      </c>
      <c r="F193" s="126">
        <f t="shared" si="40"/>
        <v>0</v>
      </c>
      <c r="G193" s="126">
        <f t="shared" si="41"/>
        <v>0</v>
      </c>
      <c r="H193" s="96"/>
      <c r="I193" s="96"/>
      <c r="J193" s="96"/>
      <c r="K193" s="96"/>
      <c r="L193" s="96"/>
      <c r="M193" s="96"/>
      <c r="N193" s="96"/>
      <c r="O193" s="96"/>
      <c r="P193" s="96"/>
      <c r="Q193" s="96"/>
      <c r="R193" s="96"/>
      <c r="S193" s="96"/>
      <c r="T193" s="96"/>
      <c r="U193" s="96"/>
      <c r="V193" s="96"/>
      <c r="W193" s="96"/>
      <c r="X193" s="96"/>
      <c r="Y193" s="96"/>
      <c r="Z193" s="96"/>
      <c r="AA193" s="96"/>
      <c r="AB193" s="96"/>
      <c r="AC193" s="96"/>
      <c r="AD193" s="96"/>
      <c r="AE193" s="96"/>
      <c r="AF193" s="96"/>
      <c r="AG193" s="96"/>
    </row>
    <row r="194" spans="1:33" ht="30" hidden="1" customHeight="1" outlineLevel="1">
      <c r="A194" s="464"/>
      <c r="B194" s="464"/>
      <c r="C194" s="377">
        <v>6</v>
      </c>
      <c r="D194" s="466" t="s">
        <v>118</v>
      </c>
      <c r="E194" s="137" t="s">
        <v>123</v>
      </c>
      <c r="F194" s="126">
        <f t="shared" si="40"/>
        <v>0</v>
      </c>
      <c r="G194" s="126">
        <f t="shared" si="41"/>
        <v>0</v>
      </c>
      <c r="H194" s="133"/>
      <c r="I194" s="133"/>
      <c r="J194" s="133"/>
      <c r="K194" s="133"/>
      <c r="L194" s="133"/>
      <c r="M194" s="133"/>
      <c r="N194" s="133"/>
      <c r="O194" s="133"/>
      <c r="P194" s="133"/>
      <c r="Q194" s="133"/>
      <c r="R194" s="133"/>
      <c r="S194" s="133"/>
      <c r="T194" s="133"/>
      <c r="U194" s="133"/>
      <c r="V194" s="133"/>
      <c r="W194" s="133"/>
      <c r="X194" s="133"/>
      <c r="Y194" s="133"/>
      <c r="Z194" s="133"/>
      <c r="AA194" s="133"/>
      <c r="AB194" s="133"/>
      <c r="AC194" s="133"/>
      <c r="AD194" s="133"/>
      <c r="AE194" s="133"/>
      <c r="AF194" s="133"/>
      <c r="AG194" s="133"/>
    </row>
    <row r="195" spans="1:33" ht="34.5" hidden="1" customHeight="1" outlineLevel="1">
      <c r="A195" s="465"/>
      <c r="B195" s="465"/>
      <c r="C195" s="377"/>
      <c r="D195" s="466"/>
      <c r="E195" s="137" t="s">
        <v>326</v>
      </c>
      <c r="F195" s="126">
        <f t="shared" si="40"/>
        <v>0</v>
      </c>
      <c r="G195" s="126">
        <f t="shared" si="41"/>
        <v>0</v>
      </c>
      <c r="H195" s="133"/>
      <c r="I195" s="133"/>
      <c r="J195" s="133"/>
      <c r="K195" s="133"/>
      <c r="L195" s="133"/>
      <c r="M195" s="133"/>
      <c r="N195" s="133"/>
      <c r="O195" s="133"/>
      <c r="P195" s="133"/>
      <c r="Q195" s="133"/>
      <c r="R195" s="133"/>
      <c r="S195" s="133"/>
      <c r="T195" s="133"/>
      <c r="U195" s="133"/>
      <c r="V195" s="133"/>
      <c r="W195" s="133"/>
      <c r="X195" s="133"/>
      <c r="Y195" s="133"/>
      <c r="Z195" s="133"/>
      <c r="AA195" s="133"/>
      <c r="AB195" s="133"/>
      <c r="AC195" s="133"/>
      <c r="AD195" s="133"/>
      <c r="AE195" s="133"/>
      <c r="AF195" s="133"/>
      <c r="AG195" s="133"/>
    </row>
    <row r="196" spans="1:33" hidden="1" outlineLevel="1">
      <c r="A196" s="464"/>
      <c r="B196" s="464"/>
      <c r="C196" s="377">
        <v>7</v>
      </c>
      <c r="D196" s="466" t="s">
        <v>119</v>
      </c>
      <c r="E196" s="137" t="s">
        <v>123</v>
      </c>
      <c r="F196" s="126">
        <f t="shared" si="40"/>
        <v>0</v>
      </c>
      <c r="G196" s="126">
        <f t="shared" si="41"/>
        <v>0</v>
      </c>
      <c r="H196" s="133"/>
      <c r="I196" s="133"/>
      <c r="J196" s="133"/>
      <c r="K196" s="133"/>
      <c r="L196" s="133"/>
      <c r="M196" s="133"/>
      <c r="N196" s="133"/>
      <c r="O196" s="133"/>
      <c r="P196" s="133"/>
      <c r="Q196" s="133"/>
      <c r="R196" s="133"/>
      <c r="S196" s="133"/>
      <c r="T196" s="133"/>
      <c r="U196" s="133"/>
      <c r="V196" s="133"/>
      <c r="W196" s="133"/>
      <c r="X196" s="133"/>
      <c r="Y196" s="133"/>
      <c r="Z196" s="133"/>
      <c r="AA196" s="133"/>
      <c r="AB196" s="133"/>
      <c r="AC196" s="133"/>
      <c r="AD196" s="133"/>
      <c r="AE196" s="133"/>
      <c r="AF196" s="133"/>
      <c r="AG196" s="133"/>
    </row>
    <row r="197" spans="1:33" hidden="1" outlineLevel="1">
      <c r="A197" s="465"/>
      <c r="B197" s="465"/>
      <c r="C197" s="377"/>
      <c r="D197" s="466"/>
      <c r="E197" s="137" t="s">
        <v>326</v>
      </c>
      <c r="F197" s="126">
        <f t="shared" si="40"/>
        <v>0</v>
      </c>
      <c r="G197" s="126">
        <f t="shared" si="41"/>
        <v>0</v>
      </c>
      <c r="H197" s="133"/>
      <c r="I197" s="133"/>
      <c r="J197" s="133"/>
      <c r="K197" s="133"/>
      <c r="L197" s="133"/>
      <c r="M197" s="133"/>
      <c r="N197" s="133"/>
      <c r="O197" s="133"/>
      <c r="P197" s="133"/>
      <c r="Q197" s="133"/>
      <c r="R197" s="133"/>
      <c r="S197" s="133"/>
      <c r="T197" s="133"/>
      <c r="U197" s="133"/>
      <c r="V197" s="133"/>
      <c r="W197" s="133"/>
      <c r="X197" s="133"/>
      <c r="Y197" s="133"/>
      <c r="Z197" s="133"/>
      <c r="AA197" s="133"/>
      <c r="AB197" s="133"/>
      <c r="AC197" s="133"/>
      <c r="AD197" s="133"/>
      <c r="AE197" s="133"/>
      <c r="AF197" s="133"/>
      <c r="AG197" s="133"/>
    </row>
    <row r="198" spans="1:33" s="132" customFormat="1" ht="63" hidden="1" outlineLevel="1">
      <c r="A198" s="248"/>
      <c r="B198" s="248"/>
      <c r="C198" s="249">
        <v>8</v>
      </c>
      <c r="D198" s="250" t="s">
        <v>343</v>
      </c>
      <c r="E198" s="251" t="s">
        <v>326</v>
      </c>
      <c r="F198" s="126">
        <f>G198+V198+Y198+AB198+AE198</f>
        <v>0</v>
      </c>
      <c r="G198" s="126">
        <f>J198+M198+P198+S198</f>
        <v>0</v>
      </c>
      <c r="H198" s="133"/>
      <c r="I198" s="133"/>
      <c r="J198" s="133"/>
      <c r="K198" s="133"/>
      <c r="L198" s="133"/>
      <c r="M198" s="133"/>
      <c r="N198" s="133"/>
      <c r="O198" s="133"/>
      <c r="P198" s="133"/>
      <c r="Q198" s="133"/>
      <c r="R198" s="133"/>
      <c r="S198" s="133"/>
      <c r="T198" s="133"/>
      <c r="U198" s="133"/>
      <c r="V198" s="133"/>
      <c r="W198" s="133"/>
      <c r="X198" s="133"/>
      <c r="Y198" s="133"/>
      <c r="Z198" s="133"/>
      <c r="AA198" s="133"/>
      <c r="AB198" s="133"/>
      <c r="AC198" s="133"/>
      <c r="AD198" s="133"/>
      <c r="AE198" s="133"/>
      <c r="AF198" s="133"/>
      <c r="AG198" s="133"/>
    </row>
    <row r="199" spans="1:33" ht="16.5" hidden="1" outlineLevel="1" thickBot="1">
      <c r="A199" s="135"/>
      <c r="B199" s="135"/>
      <c r="C199" s="135"/>
      <c r="D199" s="26" t="s">
        <v>15</v>
      </c>
      <c r="E199" s="135"/>
      <c r="F199" s="135"/>
      <c r="G199" s="135"/>
      <c r="H199" s="105">
        <f>SUM(H185:H197)</f>
        <v>0</v>
      </c>
      <c r="I199" s="105">
        <f>SUM(I185:I197)</f>
        <v>0</v>
      </c>
      <c r="J199" s="135"/>
      <c r="K199" s="105">
        <f>SUM(K185:K197)</f>
        <v>0</v>
      </c>
      <c r="L199" s="105">
        <f>SUM(L185:L197)</f>
        <v>0</v>
      </c>
      <c r="M199" s="135"/>
      <c r="N199" s="105">
        <f>SUM(N185:N197)</f>
        <v>0</v>
      </c>
      <c r="O199" s="105">
        <f>SUM(O185:O197)</f>
        <v>0</v>
      </c>
      <c r="P199" s="135"/>
      <c r="Q199" s="105">
        <f>SUM(Q185:Q197)</f>
        <v>0</v>
      </c>
      <c r="R199" s="105">
        <f>SUM(R185:R197)</f>
        <v>0</v>
      </c>
      <c r="S199" s="135"/>
      <c r="T199" s="105">
        <f>SUM(T185:T197)</f>
        <v>0</v>
      </c>
      <c r="U199" s="105">
        <f>SUM(U185:U197)</f>
        <v>0</v>
      </c>
      <c r="V199" s="135"/>
      <c r="W199" s="105">
        <f>SUM(W185:W197)</f>
        <v>0</v>
      </c>
      <c r="X199" s="105">
        <f>SUM(X185:X197)</f>
        <v>0</v>
      </c>
      <c r="Y199" s="135"/>
      <c r="Z199" s="105">
        <f>SUM(Z185:Z197)</f>
        <v>0</v>
      </c>
      <c r="AA199" s="105">
        <f>SUM(AA185:AA197)</f>
        <v>0</v>
      </c>
      <c r="AB199" s="135"/>
      <c r="AC199" s="105">
        <f>SUM(AC185:AC197)</f>
        <v>0</v>
      </c>
      <c r="AD199" s="105">
        <f>SUM(AD185:AD197)</f>
        <v>0</v>
      </c>
      <c r="AE199" s="135"/>
      <c r="AF199" s="105">
        <f>SUM(AF185:AF197)</f>
        <v>0</v>
      </c>
      <c r="AG199" s="105">
        <f>SUM(AG185:AG197)</f>
        <v>0</v>
      </c>
    </row>
    <row r="200" spans="1:33" ht="15.75" collapsed="1" thickBot="1">
      <c r="A200" s="468" t="s">
        <v>338</v>
      </c>
      <c r="B200" s="469"/>
      <c r="C200" s="469"/>
      <c r="D200" s="469"/>
      <c r="E200" s="469"/>
      <c r="F200" s="469"/>
      <c r="G200" s="469"/>
      <c r="H200" s="469"/>
      <c r="I200" s="469"/>
      <c r="J200" s="469"/>
      <c r="K200" s="469"/>
      <c r="L200" s="469"/>
      <c r="M200" s="469"/>
      <c r="N200" s="469"/>
      <c r="O200" s="469"/>
      <c r="P200" s="469"/>
      <c r="Q200" s="469"/>
      <c r="R200" s="469"/>
      <c r="S200" s="469"/>
      <c r="T200" s="469"/>
      <c r="U200" s="469"/>
      <c r="V200" s="469"/>
      <c r="W200" s="469"/>
      <c r="X200" s="469"/>
      <c r="Y200" s="469"/>
      <c r="Z200" s="469"/>
      <c r="AA200" s="469"/>
      <c r="AB200" s="469"/>
      <c r="AC200" s="469"/>
      <c r="AD200" s="469"/>
      <c r="AE200" s="469"/>
      <c r="AF200" s="469"/>
      <c r="AG200" s="470"/>
    </row>
    <row r="201" spans="1:33" ht="35.25" hidden="1" customHeight="1" outlineLevel="1">
      <c r="A201" s="471"/>
      <c r="B201" s="471"/>
      <c r="C201" s="395">
        <v>1</v>
      </c>
      <c r="D201" s="472" t="s">
        <v>113</v>
      </c>
      <c r="E201" s="92" t="s">
        <v>123</v>
      </c>
      <c r="F201" s="252">
        <f>G201+V201+Y201+AB201+AE201</f>
        <v>0</v>
      </c>
      <c r="G201" s="252">
        <f>J201+M201+P201+S201</f>
        <v>0</v>
      </c>
      <c r="H201" s="97"/>
      <c r="I201" s="97"/>
      <c r="J201" s="97"/>
      <c r="K201" s="97"/>
      <c r="L201" s="97"/>
      <c r="M201" s="97"/>
      <c r="N201" s="97"/>
      <c r="O201" s="97"/>
      <c r="P201" s="97"/>
      <c r="Q201" s="97"/>
      <c r="R201" s="97"/>
      <c r="S201" s="97"/>
      <c r="T201" s="97"/>
      <c r="U201" s="97"/>
      <c r="V201" s="97"/>
      <c r="W201" s="97"/>
      <c r="X201" s="97"/>
      <c r="Y201" s="97"/>
      <c r="Z201" s="97"/>
      <c r="AA201" s="97"/>
      <c r="AB201" s="97"/>
      <c r="AC201" s="97"/>
      <c r="AD201" s="97"/>
      <c r="AE201" s="97"/>
      <c r="AF201" s="97"/>
      <c r="AG201" s="97"/>
    </row>
    <row r="202" spans="1:33" ht="30" hidden="1" customHeight="1" outlineLevel="1">
      <c r="A202" s="465"/>
      <c r="B202" s="465"/>
      <c r="C202" s="377"/>
      <c r="D202" s="473"/>
      <c r="E202" s="137" t="s">
        <v>326</v>
      </c>
      <c r="F202" s="126">
        <f t="shared" ref="F202:F213" si="42">G202+V202+Y202+AB202+AE202</f>
        <v>0</v>
      </c>
      <c r="G202" s="126">
        <f t="shared" ref="G202:G213" si="43">J202+M202+P202+S202</f>
        <v>0</v>
      </c>
      <c r="H202" s="96"/>
      <c r="I202" s="96"/>
      <c r="J202" s="96"/>
      <c r="K202" s="96"/>
      <c r="L202" s="96"/>
      <c r="M202" s="96"/>
      <c r="N202" s="96"/>
      <c r="O202" s="96"/>
      <c r="P202" s="96"/>
      <c r="Q202" s="96"/>
      <c r="R202" s="96"/>
      <c r="S202" s="96"/>
      <c r="T202" s="96"/>
      <c r="U202" s="96"/>
      <c r="V202" s="96"/>
      <c r="W202" s="96"/>
      <c r="X202" s="96"/>
      <c r="Y202" s="96"/>
      <c r="Z202" s="96"/>
      <c r="AA202" s="96"/>
      <c r="AB202" s="96"/>
      <c r="AC202" s="96"/>
      <c r="AD202" s="96"/>
      <c r="AE202" s="96"/>
      <c r="AF202" s="96"/>
      <c r="AG202" s="96"/>
    </row>
    <row r="203" spans="1:33" hidden="1" outlineLevel="1">
      <c r="A203" s="464"/>
      <c r="B203" s="464"/>
      <c r="C203" s="377">
        <v>2</v>
      </c>
      <c r="D203" s="466" t="s">
        <v>114</v>
      </c>
      <c r="E203" s="137" t="s">
        <v>123</v>
      </c>
      <c r="F203" s="126">
        <f t="shared" si="42"/>
        <v>0</v>
      </c>
      <c r="G203" s="126">
        <f t="shared" si="43"/>
        <v>0</v>
      </c>
      <c r="H203" s="96"/>
      <c r="I203" s="96"/>
      <c r="J203" s="96"/>
      <c r="K203" s="96"/>
      <c r="L203" s="96"/>
      <c r="M203" s="96"/>
      <c r="N203" s="96"/>
      <c r="O203" s="96"/>
      <c r="P203" s="96"/>
      <c r="Q203" s="96"/>
      <c r="R203" s="96"/>
      <c r="S203" s="96"/>
      <c r="T203" s="96"/>
      <c r="U203" s="96"/>
      <c r="V203" s="96"/>
      <c r="W203" s="96"/>
      <c r="X203" s="96"/>
      <c r="Y203" s="96"/>
      <c r="Z203" s="96"/>
      <c r="AA203" s="96"/>
      <c r="AB203" s="96"/>
      <c r="AC203" s="96"/>
      <c r="AD203" s="96"/>
      <c r="AE203" s="96"/>
      <c r="AF203" s="96"/>
      <c r="AG203" s="96"/>
    </row>
    <row r="204" spans="1:33" hidden="1" outlineLevel="1">
      <c r="A204" s="465"/>
      <c r="B204" s="465"/>
      <c r="C204" s="377"/>
      <c r="D204" s="466"/>
      <c r="E204" s="137" t="s">
        <v>326</v>
      </c>
      <c r="F204" s="126">
        <f t="shared" si="42"/>
        <v>0</v>
      </c>
      <c r="G204" s="126">
        <f t="shared" si="43"/>
        <v>0</v>
      </c>
      <c r="H204" s="133"/>
      <c r="I204" s="133"/>
      <c r="J204" s="133"/>
      <c r="K204" s="133"/>
      <c r="L204" s="133"/>
      <c r="M204" s="133"/>
      <c r="N204" s="133"/>
      <c r="O204" s="133"/>
      <c r="P204" s="133"/>
      <c r="Q204" s="133"/>
      <c r="R204" s="133"/>
      <c r="S204" s="133"/>
      <c r="T204" s="133"/>
      <c r="U204" s="133"/>
      <c r="V204" s="133"/>
      <c r="W204" s="133"/>
      <c r="X204" s="133"/>
      <c r="Y204" s="133"/>
      <c r="Z204" s="133"/>
      <c r="AA204" s="133"/>
      <c r="AB204" s="133"/>
      <c r="AC204" s="133"/>
      <c r="AD204" s="133"/>
      <c r="AE204" s="133"/>
      <c r="AF204" s="133"/>
      <c r="AG204" s="133"/>
    </row>
    <row r="205" spans="1:33" hidden="1" outlineLevel="1">
      <c r="A205" s="464"/>
      <c r="B205" s="464"/>
      <c r="C205" s="377">
        <v>3</v>
      </c>
      <c r="D205" s="467" t="s">
        <v>115</v>
      </c>
      <c r="E205" s="137" t="s">
        <v>123</v>
      </c>
      <c r="F205" s="126">
        <f t="shared" si="42"/>
        <v>0</v>
      </c>
      <c r="G205" s="126">
        <f t="shared" si="43"/>
        <v>0</v>
      </c>
      <c r="H205" s="133"/>
      <c r="I205" s="133"/>
      <c r="J205" s="133"/>
      <c r="K205" s="133"/>
      <c r="L205" s="133"/>
      <c r="M205" s="133"/>
      <c r="N205" s="133"/>
      <c r="O205" s="133"/>
      <c r="P205" s="133"/>
      <c r="Q205" s="133"/>
      <c r="R205" s="133"/>
      <c r="S205" s="133"/>
      <c r="T205" s="133"/>
      <c r="U205" s="133"/>
      <c r="V205" s="133"/>
      <c r="W205" s="133"/>
      <c r="X205" s="133"/>
      <c r="Y205" s="133"/>
      <c r="Z205" s="133"/>
      <c r="AA205" s="133"/>
      <c r="AB205" s="133"/>
      <c r="AC205" s="133"/>
      <c r="AD205" s="133"/>
      <c r="AE205" s="133"/>
      <c r="AF205" s="133"/>
      <c r="AG205" s="133"/>
    </row>
    <row r="206" spans="1:33" hidden="1" outlineLevel="1">
      <c r="A206" s="465"/>
      <c r="B206" s="465"/>
      <c r="C206" s="377"/>
      <c r="D206" s="467"/>
      <c r="E206" s="137" t="s">
        <v>326</v>
      </c>
      <c r="F206" s="126">
        <f t="shared" si="42"/>
        <v>0</v>
      </c>
      <c r="G206" s="126">
        <f t="shared" si="43"/>
        <v>0</v>
      </c>
      <c r="H206" s="133"/>
      <c r="I206" s="133"/>
      <c r="J206" s="133"/>
      <c r="K206" s="133"/>
      <c r="L206" s="133"/>
      <c r="M206" s="133"/>
      <c r="N206" s="133"/>
      <c r="O206" s="133"/>
      <c r="P206" s="133"/>
      <c r="Q206" s="133"/>
      <c r="R206" s="133"/>
      <c r="S206" s="133"/>
      <c r="T206" s="133"/>
      <c r="U206" s="133"/>
      <c r="V206" s="133"/>
      <c r="W206" s="133"/>
      <c r="X206" s="133"/>
      <c r="Y206" s="133"/>
      <c r="Z206" s="133"/>
      <c r="AA206" s="133"/>
      <c r="AB206" s="133"/>
      <c r="AC206" s="133"/>
      <c r="AD206" s="133"/>
      <c r="AE206" s="133"/>
      <c r="AF206" s="133"/>
      <c r="AG206" s="133"/>
    </row>
    <row r="207" spans="1:33" ht="39.75" hidden="1" customHeight="1" outlineLevel="1">
      <c r="A207" s="464"/>
      <c r="B207" s="464"/>
      <c r="C207" s="377">
        <v>4</v>
      </c>
      <c r="D207" s="466" t="s">
        <v>116</v>
      </c>
      <c r="E207" s="137" t="s">
        <v>123</v>
      </c>
      <c r="F207" s="126">
        <f t="shared" si="42"/>
        <v>0</v>
      </c>
      <c r="G207" s="126">
        <f t="shared" si="43"/>
        <v>0</v>
      </c>
      <c r="H207" s="133"/>
      <c r="I207" s="133"/>
      <c r="J207" s="133"/>
      <c r="K207" s="133"/>
      <c r="L207" s="133"/>
      <c r="M207" s="133"/>
      <c r="N207" s="133"/>
      <c r="O207" s="133"/>
      <c r="P207" s="133"/>
      <c r="Q207" s="133"/>
      <c r="R207" s="133"/>
      <c r="S207" s="133"/>
      <c r="T207" s="133"/>
      <c r="U207" s="133"/>
      <c r="V207" s="133"/>
      <c r="W207" s="133"/>
      <c r="X207" s="133"/>
      <c r="Y207" s="133"/>
      <c r="Z207" s="133"/>
      <c r="AA207" s="133"/>
      <c r="AB207" s="133"/>
      <c r="AC207" s="133"/>
      <c r="AD207" s="133"/>
      <c r="AE207" s="133"/>
      <c r="AF207" s="133"/>
      <c r="AG207" s="133"/>
    </row>
    <row r="208" spans="1:33" ht="30" hidden="1" customHeight="1" outlineLevel="1">
      <c r="A208" s="465"/>
      <c r="B208" s="465"/>
      <c r="C208" s="377"/>
      <c r="D208" s="466"/>
      <c r="E208" s="137" t="s">
        <v>326</v>
      </c>
      <c r="F208" s="126">
        <f t="shared" si="42"/>
        <v>0</v>
      </c>
      <c r="G208" s="126">
        <f t="shared" si="43"/>
        <v>0</v>
      </c>
      <c r="H208" s="133"/>
      <c r="I208" s="133"/>
      <c r="J208" s="133"/>
      <c r="K208" s="133"/>
      <c r="L208" s="133"/>
      <c r="M208" s="133"/>
      <c r="N208" s="133"/>
      <c r="O208" s="133"/>
      <c r="P208" s="133"/>
      <c r="Q208" s="133"/>
      <c r="R208" s="133"/>
      <c r="S208" s="133"/>
      <c r="T208" s="133"/>
      <c r="U208" s="133"/>
      <c r="V208" s="133"/>
      <c r="W208" s="133"/>
      <c r="X208" s="133"/>
      <c r="Y208" s="133"/>
      <c r="Z208" s="133"/>
      <c r="AA208" s="133"/>
      <c r="AB208" s="133"/>
      <c r="AC208" s="133"/>
      <c r="AD208" s="133"/>
      <c r="AE208" s="133"/>
      <c r="AF208" s="133"/>
      <c r="AG208" s="133"/>
    </row>
    <row r="209" spans="1:33" ht="47.25" hidden="1" outlineLevel="1">
      <c r="A209" s="133"/>
      <c r="B209" s="133"/>
      <c r="C209" s="182">
        <v>5</v>
      </c>
      <c r="D209" s="25" t="s">
        <v>117</v>
      </c>
      <c r="E209" s="137" t="s">
        <v>123</v>
      </c>
      <c r="F209" s="126">
        <f t="shared" si="42"/>
        <v>0</v>
      </c>
      <c r="G209" s="126">
        <f t="shared" si="43"/>
        <v>0</v>
      </c>
      <c r="H209" s="96"/>
      <c r="I209" s="96"/>
      <c r="J209" s="96"/>
      <c r="K209" s="96"/>
      <c r="L209" s="96"/>
      <c r="M209" s="96"/>
      <c r="N209" s="96"/>
      <c r="O209" s="96"/>
      <c r="P209" s="96"/>
      <c r="Q209" s="96"/>
      <c r="R209" s="96"/>
      <c r="S209" s="96"/>
      <c r="T209" s="96"/>
      <c r="U209" s="96"/>
      <c r="V209" s="96"/>
      <c r="W209" s="96"/>
      <c r="X209" s="96"/>
      <c r="Y209" s="96"/>
      <c r="Z209" s="96"/>
      <c r="AA209" s="96"/>
      <c r="AB209" s="96"/>
      <c r="AC209" s="96"/>
      <c r="AD209" s="96"/>
      <c r="AE209" s="96"/>
      <c r="AF209" s="96"/>
      <c r="AG209" s="96"/>
    </row>
    <row r="210" spans="1:33" ht="31.5" hidden="1" customHeight="1" outlineLevel="1">
      <c r="A210" s="464"/>
      <c r="B210" s="464"/>
      <c r="C210" s="377">
        <v>6</v>
      </c>
      <c r="D210" s="466" t="s">
        <v>118</v>
      </c>
      <c r="E210" s="137" t="s">
        <v>123</v>
      </c>
      <c r="F210" s="126">
        <f t="shared" si="42"/>
        <v>0</v>
      </c>
      <c r="G210" s="126">
        <f t="shared" si="43"/>
        <v>0</v>
      </c>
      <c r="H210" s="133"/>
      <c r="I210" s="133"/>
      <c r="J210" s="133"/>
      <c r="K210" s="133"/>
      <c r="L210" s="133"/>
      <c r="M210" s="133"/>
      <c r="N210" s="133"/>
      <c r="O210" s="133"/>
      <c r="P210" s="133"/>
      <c r="Q210" s="133"/>
      <c r="R210" s="133"/>
      <c r="S210" s="133"/>
      <c r="T210" s="133"/>
      <c r="U210" s="133"/>
      <c r="V210" s="133"/>
      <c r="W210" s="133"/>
      <c r="X210" s="133"/>
      <c r="Y210" s="133"/>
      <c r="Z210" s="133"/>
      <c r="AA210" s="133"/>
      <c r="AB210" s="133"/>
      <c r="AC210" s="133"/>
      <c r="AD210" s="133"/>
      <c r="AE210" s="133"/>
      <c r="AF210" s="133"/>
      <c r="AG210" s="133"/>
    </row>
    <row r="211" spans="1:33" ht="32.25" hidden="1" customHeight="1" outlineLevel="1">
      <c r="A211" s="465"/>
      <c r="B211" s="465"/>
      <c r="C211" s="377"/>
      <c r="D211" s="466"/>
      <c r="E211" s="137" t="s">
        <v>326</v>
      </c>
      <c r="F211" s="126">
        <f t="shared" si="42"/>
        <v>0</v>
      </c>
      <c r="G211" s="126">
        <f t="shared" si="43"/>
        <v>0</v>
      </c>
      <c r="H211" s="133"/>
      <c r="I211" s="133"/>
      <c r="J211" s="133"/>
      <c r="K211" s="133"/>
      <c r="L211" s="133"/>
      <c r="M211" s="133"/>
      <c r="N211" s="133"/>
      <c r="O211" s="133"/>
      <c r="P211" s="133"/>
      <c r="Q211" s="133"/>
      <c r="R211" s="133"/>
      <c r="S211" s="133"/>
      <c r="T211" s="133"/>
      <c r="U211" s="133"/>
      <c r="V211" s="133"/>
      <c r="W211" s="133"/>
      <c r="X211" s="133"/>
      <c r="Y211" s="133"/>
      <c r="Z211" s="133"/>
      <c r="AA211" s="133"/>
      <c r="AB211" s="133"/>
      <c r="AC211" s="133"/>
      <c r="AD211" s="133"/>
      <c r="AE211" s="133"/>
      <c r="AF211" s="133"/>
      <c r="AG211" s="133"/>
    </row>
    <row r="212" spans="1:33" hidden="1" outlineLevel="1">
      <c r="A212" s="464"/>
      <c r="B212" s="464"/>
      <c r="C212" s="377">
        <v>7</v>
      </c>
      <c r="D212" s="466" t="s">
        <v>119</v>
      </c>
      <c r="E212" s="137" t="s">
        <v>123</v>
      </c>
      <c r="F212" s="126">
        <f t="shared" si="42"/>
        <v>0</v>
      </c>
      <c r="G212" s="126">
        <f t="shared" si="43"/>
        <v>0</v>
      </c>
      <c r="H212" s="133"/>
      <c r="I212" s="133"/>
      <c r="J212" s="133"/>
      <c r="K212" s="133"/>
      <c r="L212" s="133"/>
      <c r="M212" s="133"/>
      <c r="N212" s="133"/>
      <c r="O212" s="133"/>
      <c r="P212" s="133"/>
      <c r="Q212" s="133"/>
      <c r="R212" s="133"/>
      <c r="S212" s="133"/>
      <c r="T212" s="133"/>
      <c r="U212" s="133"/>
      <c r="V212" s="133"/>
      <c r="W212" s="133"/>
      <c r="X212" s="133"/>
      <c r="Y212" s="133"/>
      <c r="Z212" s="133"/>
      <c r="AA212" s="133"/>
      <c r="AB212" s="133"/>
      <c r="AC212" s="133"/>
      <c r="AD212" s="133"/>
      <c r="AE212" s="133"/>
      <c r="AF212" s="133"/>
      <c r="AG212" s="133"/>
    </row>
    <row r="213" spans="1:33" hidden="1" outlineLevel="1">
      <c r="A213" s="465"/>
      <c r="B213" s="465"/>
      <c r="C213" s="377"/>
      <c r="D213" s="466"/>
      <c r="E213" s="137" t="s">
        <v>326</v>
      </c>
      <c r="F213" s="126">
        <f t="shared" si="42"/>
        <v>0</v>
      </c>
      <c r="G213" s="126">
        <f t="shared" si="43"/>
        <v>0</v>
      </c>
      <c r="H213" s="133"/>
      <c r="I213" s="133"/>
      <c r="J213" s="133"/>
      <c r="K213" s="133"/>
      <c r="L213" s="133"/>
      <c r="M213" s="133"/>
      <c r="N213" s="133"/>
      <c r="O213" s="133"/>
      <c r="P213" s="133"/>
      <c r="Q213" s="133"/>
      <c r="R213" s="133"/>
      <c r="S213" s="133"/>
      <c r="T213" s="133"/>
      <c r="U213" s="133"/>
      <c r="V213" s="133"/>
      <c r="W213" s="133"/>
      <c r="X213" s="133"/>
      <c r="Y213" s="133"/>
      <c r="Z213" s="133"/>
      <c r="AA213" s="133"/>
      <c r="AB213" s="133"/>
      <c r="AC213" s="133"/>
      <c r="AD213" s="133"/>
      <c r="AE213" s="133"/>
      <c r="AF213" s="133"/>
      <c r="AG213" s="133"/>
    </row>
    <row r="214" spans="1:33" s="132" customFormat="1" ht="63" hidden="1" outlineLevel="1">
      <c r="A214" s="248"/>
      <c r="B214" s="248"/>
      <c r="C214" s="249">
        <v>8</v>
      </c>
      <c r="D214" s="250" t="s">
        <v>343</v>
      </c>
      <c r="E214" s="251" t="s">
        <v>326</v>
      </c>
      <c r="F214" s="126">
        <f>G214+V214+Y214+AB214+AE214</f>
        <v>0</v>
      </c>
      <c r="G214" s="126">
        <f>J214+M214+P214+S214</f>
        <v>0</v>
      </c>
      <c r="H214" s="133"/>
      <c r="I214" s="133"/>
      <c r="J214" s="133"/>
      <c r="K214" s="133"/>
      <c r="L214" s="133"/>
      <c r="M214" s="133"/>
      <c r="N214" s="133"/>
      <c r="O214" s="133"/>
      <c r="P214" s="133"/>
      <c r="Q214" s="133"/>
      <c r="R214" s="133"/>
      <c r="S214" s="133"/>
      <c r="T214" s="133"/>
      <c r="U214" s="133"/>
      <c r="V214" s="133"/>
      <c r="W214" s="133"/>
      <c r="X214" s="133"/>
      <c r="Y214" s="133"/>
      <c r="Z214" s="133"/>
      <c r="AA214" s="133"/>
      <c r="AB214" s="133"/>
      <c r="AC214" s="133"/>
      <c r="AD214" s="133"/>
      <c r="AE214" s="133"/>
      <c r="AF214" s="133"/>
      <c r="AG214" s="133"/>
    </row>
    <row r="215" spans="1:33" ht="16.5" hidden="1" outlineLevel="1" thickBot="1">
      <c r="A215" s="135"/>
      <c r="B215" s="135"/>
      <c r="C215" s="135"/>
      <c r="D215" s="26" t="s">
        <v>15</v>
      </c>
      <c r="E215" s="135"/>
      <c r="F215" s="135"/>
      <c r="G215" s="135"/>
      <c r="H215" s="105">
        <f>SUM(H201:H213)</f>
        <v>0</v>
      </c>
      <c r="I215" s="105">
        <f>SUM(I201:I213)</f>
        <v>0</v>
      </c>
      <c r="J215" s="135"/>
      <c r="K215" s="105">
        <f>SUM(K201:K213)</f>
        <v>0</v>
      </c>
      <c r="L215" s="105">
        <f>SUM(L201:L213)</f>
        <v>0</v>
      </c>
      <c r="M215" s="135"/>
      <c r="N215" s="105">
        <f>SUM(N201:N213)</f>
        <v>0</v>
      </c>
      <c r="O215" s="105">
        <f>SUM(O201:O213)</f>
        <v>0</v>
      </c>
      <c r="P215" s="135"/>
      <c r="Q215" s="105">
        <f>SUM(Q201:Q213)</f>
        <v>0</v>
      </c>
      <c r="R215" s="105">
        <f>SUM(R201:R213)</f>
        <v>0</v>
      </c>
      <c r="S215" s="135"/>
      <c r="T215" s="105">
        <f>SUM(T201:T213)</f>
        <v>0</v>
      </c>
      <c r="U215" s="105">
        <f>SUM(U201:U213)</f>
        <v>0</v>
      </c>
      <c r="V215" s="135"/>
      <c r="W215" s="105">
        <f>SUM(W201:W213)</f>
        <v>0</v>
      </c>
      <c r="X215" s="105">
        <f>SUM(X201:X213)</f>
        <v>0</v>
      </c>
      <c r="Y215" s="135"/>
      <c r="Z215" s="105">
        <f>SUM(Z201:Z213)</f>
        <v>0</v>
      </c>
      <c r="AA215" s="105">
        <f>SUM(AA201:AA213)</f>
        <v>0</v>
      </c>
      <c r="AB215" s="135"/>
      <c r="AC215" s="105">
        <f>SUM(AC201:AC213)</f>
        <v>0</v>
      </c>
      <c r="AD215" s="105">
        <f>SUM(AD201:AD213)</f>
        <v>0</v>
      </c>
      <c r="AE215" s="135"/>
      <c r="AF215" s="105">
        <f>SUM(AF201:AF213)</f>
        <v>0</v>
      </c>
      <c r="AG215" s="105">
        <f>SUM(AG201:AG213)</f>
        <v>0</v>
      </c>
    </row>
    <row r="216" spans="1:33" ht="15.75" collapsed="1" thickBot="1">
      <c r="A216" s="468" t="s">
        <v>339</v>
      </c>
      <c r="B216" s="469"/>
      <c r="C216" s="469"/>
      <c r="D216" s="469"/>
      <c r="E216" s="469"/>
      <c r="F216" s="469"/>
      <c r="G216" s="469"/>
      <c r="H216" s="469"/>
      <c r="I216" s="469"/>
      <c r="J216" s="469"/>
      <c r="K216" s="469"/>
      <c r="L216" s="469"/>
      <c r="M216" s="469"/>
      <c r="N216" s="469"/>
      <c r="O216" s="469"/>
      <c r="P216" s="469"/>
      <c r="Q216" s="469"/>
      <c r="R216" s="469"/>
      <c r="S216" s="469"/>
      <c r="T216" s="469"/>
      <c r="U216" s="469"/>
      <c r="V216" s="469"/>
      <c r="W216" s="469"/>
      <c r="X216" s="469"/>
      <c r="Y216" s="469"/>
      <c r="Z216" s="469"/>
      <c r="AA216" s="469"/>
      <c r="AB216" s="469"/>
      <c r="AC216" s="469"/>
      <c r="AD216" s="469"/>
      <c r="AE216" s="469"/>
      <c r="AF216" s="469"/>
      <c r="AG216" s="470"/>
    </row>
    <row r="217" spans="1:33" ht="30.75" hidden="1" customHeight="1" outlineLevel="1">
      <c r="A217" s="471"/>
      <c r="B217" s="471"/>
      <c r="C217" s="395">
        <v>1</v>
      </c>
      <c r="D217" s="472" t="s">
        <v>113</v>
      </c>
      <c r="E217" s="92" t="s">
        <v>123</v>
      </c>
      <c r="F217" s="252">
        <f>G217+V217+Y217+AB217+AE217</f>
        <v>0</v>
      </c>
      <c r="G217" s="252">
        <f>J217+M217+P217+S217</f>
        <v>0</v>
      </c>
      <c r="H217" s="97"/>
      <c r="I217" s="97"/>
      <c r="J217" s="97"/>
      <c r="K217" s="97"/>
      <c r="L217" s="97"/>
      <c r="M217" s="97"/>
      <c r="N217" s="97"/>
      <c r="O217" s="97"/>
      <c r="P217" s="97"/>
      <c r="Q217" s="97"/>
      <c r="R217" s="97"/>
      <c r="S217" s="97"/>
      <c r="T217" s="97"/>
      <c r="U217" s="97"/>
      <c r="V217" s="97"/>
      <c r="W217" s="97"/>
      <c r="X217" s="97"/>
      <c r="Y217" s="97"/>
      <c r="Z217" s="97"/>
      <c r="AA217" s="97"/>
      <c r="AB217" s="97"/>
      <c r="AC217" s="97"/>
      <c r="AD217" s="97"/>
      <c r="AE217" s="97"/>
      <c r="AF217" s="97"/>
      <c r="AG217" s="97"/>
    </row>
    <row r="218" spans="1:33" ht="39.75" hidden="1" customHeight="1" outlineLevel="1">
      <c r="A218" s="465"/>
      <c r="B218" s="465"/>
      <c r="C218" s="377"/>
      <c r="D218" s="473"/>
      <c r="E218" s="137" t="s">
        <v>326</v>
      </c>
      <c r="F218" s="126">
        <f t="shared" ref="F218:F229" si="44">G218+V218+Y218+AB218+AE218</f>
        <v>0</v>
      </c>
      <c r="G218" s="126">
        <f t="shared" ref="G218:G229" si="45">J218+M218+P218+S218</f>
        <v>0</v>
      </c>
      <c r="H218" s="96"/>
      <c r="I218" s="96"/>
      <c r="J218" s="96"/>
      <c r="K218" s="96"/>
      <c r="L218" s="96"/>
      <c r="M218" s="96"/>
      <c r="N218" s="96"/>
      <c r="O218" s="96"/>
      <c r="P218" s="96"/>
      <c r="Q218" s="96"/>
      <c r="R218" s="96"/>
      <c r="S218" s="96"/>
      <c r="T218" s="96"/>
      <c r="U218" s="96"/>
      <c r="V218" s="96"/>
      <c r="W218" s="96"/>
      <c r="X218" s="96"/>
      <c r="Y218" s="96"/>
      <c r="Z218" s="96"/>
      <c r="AA218" s="96"/>
      <c r="AB218" s="96"/>
      <c r="AC218" s="96"/>
      <c r="AD218" s="96"/>
      <c r="AE218" s="96"/>
      <c r="AF218" s="96"/>
      <c r="AG218" s="96"/>
    </row>
    <row r="219" spans="1:33" hidden="1" outlineLevel="1">
      <c r="A219" s="464"/>
      <c r="B219" s="464"/>
      <c r="C219" s="377">
        <v>2</v>
      </c>
      <c r="D219" s="466" t="s">
        <v>114</v>
      </c>
      <c r="E219" s="137" t="s">
        <v>123</v>
      </c>
      <c r="F219" s="126">
        <f t="shared" si="44"/>
        <v>0</v>
      </c>
      <c r="G219" s="126">
        <f t="shared" si="45"/>
        <v>0</v>
      </c>
      <c r="H219" s="96"/>
      <c r="I219" s="96"/>
      <c r="J219" s="96"/>
      <c r="K219" s="96"/>
      <c r="L219" s="96"/>
      <c r="M219" s="96"/>
      <c r="N219" s="96"/>
      <c r="O219" s="96"/>
      <c r="P219" s="96"/>
      <c r="Q219" s="96"/>
      <c r="R219" s="96"/>
      <c r="S219" s="96"/>
      <c r="T219" s="96"/>
      <c r="U219" s="96"/>
      <c r="V219" s="96"/>
      <c r="W219" s="96"/>
      <c r="X219" s="96"/>
      <c r="Y219" s="96"/>
      <c r="Z219" s="96"/>
      <c r="AA219" s="96"/>
      <c r="AB219" s="96"/>
      <c r="AC219" s="96"/>
      <c r="AD219" s="96"/>
      <c r="AE219" s="96"/>
      <c r="AF219" s="96"/>
      <c r="AG219" s="96"/>
    </row>
    <row r="220" spans="1:33" hidden="1" outlineLevel="1">
      <c r="A220" s="465"/>
      <c r="B220" s="465"/>
      <c r="C220" s="377"/>
      <c r="D220" s="466"/>
      <c r="E220" s="137" t="s">
        <v>326</v>
      </c>
      <c r="F220" s="126">
        <f t="shared" si="44"/>
        <v>0</v>
      </c>
      <c r="G220" s="126">
        <f t="shared" si="45"/>
        <v>0</v>
      </c>
      <c r="H220" s="133"/>
      <c r="I220" s="133"/>
      <c r="J220" s="133"/>
      <c r="K220" s="133"/>
      <c r="L220" s="133"/>
      <c r="M220" s="133"/>
      <c r="N220" s="133"/>
      <c r="O220" s="133"/>
      <c r="P220" s="133"/>
      <c r="Q220" s="133"/>
      <c r="R220" s="133"/>
      <c r="S220" s="133"/>
      <c r="T220" s="133"/>
      <c r="U220" s="133"/>
      <c r="V220" s="133"/>
      <c r="W220" s="133"/>
      <c r="X220" s="133"/>
      <c r="Y220" s="133"/>
      <c r="Z220" s="133"/>
      <c r="AA220" s="133"/>
      <c r="AB220" s="133"/>
      <c r="AC220" s="133"/>
      <c r="AD220" s="133"/>
      <c r="AE220" s="133"/>
      <c r="AF220" s="133"/>
      <c r="AG220" s="133"/>
    </row>
    <row r="221" spans="1:33" hidden="1" outlineLevel="1">
      <c r="A221" s="464"/>
      <c r="B221" s="464"/>
      <c r="C221" s="377">
        <v>3</v>
      </c>
      <c r="D221" s="467" t="s">
        <v>115</v>
      </c>
      <c r="E221" s="137" t="s">
        <v>123</v>
      </c>
      <c r="F221" s="126">
        <f t="shared" si="44"/>
        <v>0</v>
      </c>
      <c r="G221" s="126">
        <f t="shared" si="45"/>
        <v>0</v>
      </c>
      <c r="H221" s="133"/>
      <c r="I221" s="133"/>
      <c r="J221" s="133"/>
      <c r="K221" s="133"/>
      <c r="L221" s="133"/>
      <c r="M221" s="133"/>
      <c r="N221" s="133"/>
      <c r="O221" s="133"/>
      <c r="P221" s="133"/>
      <c r="Q221" s="133"/>
      <c r="R221" s="133"/>
      <c r="S221" s="133"/>
      <c r="T221" s="133"/>
      <c r="U221" s="133"/>
      <c r="V221" s="133"/>
      <c r="W221" s="133"/>
      <c r="X221" s="133"/>
      <c r="Y221" s="133"/>
      <c r="Z221" s="133"/>
      <c r="AA221" s="133"/>
      <c r="AB221" s="133"/>
      <c r="AC221" s="133"/>
      <c r="AD221" s="133"/>
      <c r="AE221" s="133"/>
      <c r="AF221" s="133"/>
      <c r="AG221" s="133"/>
    </row>
    <row r="222" spans="1:33" hidden="1" outlineLevel="1">
      <c r="A222" s="465"/>
      <c r="B222" s="465"/>
      <c r="C222" s="377"/>
      <c r="D222" s="467"/>
      <c r="E222" s="137" t="s">
        <v>326</v>
      </c>
      <c r="F222" s="126">
        <f t="shared" si="44"/>
        <v>0</v>
      </c>
      <c r="G222" s="126">
        <f t="shared" si="45"/>
        <v>0</v>
      </c>
      <c r="H222" s="133"/>
      <c r="I222" s="133"/>
      <c r="J222" s="133"/>
      <c r="K222" s="133"/>
      <c r="L222" s="133"/>
      <c r="M222" s="133"/>
      <c r="N222" s="133"/>
      <c r="O222" s="133"/>
      <c r="P222" s="133"/>
      <c r="Q222" s="133"/>
      <c r="R222" s="133"/>
      <c r="S222" s="133"/>
      <c r="T222" s="133"/>
      <c r="U222" s="133"/>
      <c r="V222" s="133"/>
      <c r="W222" s="133"/>
      <c r="X222" s="133"/>
      <c r="Y222" s="133"/>
      <c r="Z222" s="133"/>
      <c r="AA222" s="133"/>
      <c r="AB222" s="133"/>
      <c r="AC222" s="133"/>
      <c r="AD222" s="133"/>
      <c r="AE222" s="133"/>
      <c r="AF222" s="133"/>
      <c r="AG222" s="133"/>
    </row>
    <row r="223" spans="1:33" ht="33" hidden="1" customHeight="1" outlineLevel="1">
      <c r="A223" s="464"/>
      <c r="B223" s="464"/>
      <c r="C223" s="377">
        <v>4</v>
      </c>
      <c r="D223" s="466" t="s">
        <v>116</v>
      </c>
      <c r="E223" s="137" t="s">
        <v>123</v>
      </c>
      <c r="F223" s="126">
        <f t="shared" si="44"/>
        <v>0</v>
      </c>
      <c r="G223" s="126">
        <f t="shared" si="45"/>
        <v>0</v>
      </c>
      <c r="H223" s="133"/>
      <c r="I223" s="133"/>
      <c r="J223" s="133"/>
      <c r="K223" s="133"/>
      <c r="L223" s="133"/>
      <c r="M223" s="133"/>
      <c r="N223" s="133"/>
      <c r="O223" s="133"/>
      <c r="P223" s="133"/>
      <c r="Q223" s="133"/>
      <c r="R223" s="133"/>
      <c r="S223" s="133"/>
      <c r="T223" s="133"/>
      <c r="U223" s="133"/>
      <c r="V223" s="133"/>
      <c r="W223" s="133"/>
      <c r="X223" s="133"/>
      <c r="Y223" s="133"/>
      <c r="Z223" s="133"/>
      <c r="AA223" s="133"/>
      <c r="AB223" s="133"/>
      <c r="AC223" s="133"/>
      <c r="AD223" s="133"/>
      <c r="AE223" s="133"/>
      <c r="AF223" s="133"/>
      <c r="AG223" s="133"/>
    </row>
    <row r="224" spans="1:33" ht="27.75" hidden="1" customHeight="1" outlineLevel="1">
      <c r="A224" s="465"/>
      <c r="B224" s="465"/>
      <c r="C224" s="377"/>
      <c r="D224" s="466"/>
      <c r="E224" s="137" t="s">
        <v>326</v>
      </c>
      <c r="F224" s="126">
        <f t="shared" si="44"/>
        <v>0</v>
      </c>
      <c r="G224" s="126">
        <f t="shared" si="45"/>
        <v>0</v>
      </c>
      <c r="H224" s="133"/>
      <c r="I224" s="133"/>
      <c r="J224" s="133"/>
      <c r="K224" s="133"/>
      <c r="L224" s="133"/>
      <c r="M224" s="133"/>
      <c r="N224" s="133"/>
      <c r="O224" s="133"/>
      <c r="P224" s="133"/>
      <c r="Q224" s="133"/>
      <c r="R224" s="133"/>
      <c r="S224" s="133"/>
      <c r="T224" s="133"/>
      <c r="U224" s="133"/>
      <c r="V224" s="133"/>
      <c r="W224" s="133"/>
      <c r="X224" s="133"/>
      <c r="Y224" s="133"/>
      <c r="Z224" s="133"/>
      <c r="AA224" s="133"/>
      <c r="AB224" s="133"/>
      <c r="AC224" s="133"/>
      <c r="AD224" s="133"/>
      <c r="AE224" s="133"/>
      <c r="AF224" s="133"/>
      <c r="AG224" s="133"/>
    </row>
    <row r="225" spans="1:33" ht="47.25" hidden="1" outlineLevel="1">
      <c r="A225" s="133"/>
      <c r="B225" s="133"/>
      <c r="C225" s="182">
        <v>5</v>
      </c>
      <c r="D225" s="25" t="s">
        <v>117</v>
      </c>
      <c r="E225" s="137" t="s">
        <v>123</v>
      </c>
      <c r="F225" s="126">
        <f t="shared" si="44"/>
        <v>0</v>
      </c>
      <c r="G225" s="126">
        <f t="shared" si="45"/>
        <v>0</v>
      </c>
      <c r="H225" s="96"/>
      <c r="I225" s="96"/>
      <c r="J225" s="96"/>
      <c r="K225" s="96"/>
      <c r="L225" s="96"/>
      <c r="M225" s="96"/>
      <c r="N225" s="96"/>
      <c r="O225" s="96"/>
      <c r="P225" s="96"/>
      <c r="Q225" s="96"/>
      <c r="R225" s="96"/>
      <c r="S225" s="96"/>
      <c r="T225" s="96"/>
      <c r="U225" s="96"/>
      <c r="V225" s="96"/>
      <c r="W225" s="96"/>
      <c r="X225" s="96"/>
      <c r="Y225" s="96"/>
      <c r="Z225" s="96"/>
      <c r="AA225" s="96"/>
      <c r="AB225" s="96"/>
      <c r="AC225" s="96"/>
      <c r="AD225" s="96"/>
      <c r="AE225" s="96"/>
      <c r="AF225" s="96"/>
      <c r="AG225" s="96"/>
    </row>
    <row r="226" spans="1:33" ht="41.25" hidden="1" customHeight="1" outlineLevel="1">
      <c r="A226" s="464"/>
      <c r="B226" s="464"/>
      <c r="C226" s="377">
        <v>6</v>
      </c>
      <c r="D226" s="466" t="s">
        <v>118</v>
      </c>
      <c r="E226" s="137" t="s">
        <v>123</v>
      </c>
      <c r="F226" s="126">
        <f t="shared" si="44"/>
        <v>0</v>
      </c>
      <c r="G226" s="126">
        <f t="shared" si="45"/>
        <v>0</v>
      </c>
      <c r="H226" s="133"/>
      <c r="I226" s="133"/>
      <c r="J226" s="133"/>
      <c r="K226" s="133"/>
      <c r="L226" s="133"/>
      <c r="M226" s="133"/>
      <c r="N226" s="133"/>
      <c r="O226" s="133"/>
      <c r="P226" s="133"/>
      <c r="Q226" s="133"/>
      <c r="R226" s="133"/>
      <c r="S226" s="133"/>
      <c r="T226" s="133"/>
      <c r="U226" s="133"/>
      <c r="V226" s="133"/>
      <c r="W226" s="133"/>
      <c r="X226" s="133"/>
      <c r="Y226" s="133"/>
      <c r="Z226" s="133"/>
      <c r="AA226" s="133"/>
      <c r="AB226" s="133"/>
      <c r="AC226" s="133"/>
      <c r="AD226" s="133"/>
      <c r="AE226" s="133"/>
      <c r="AF226" s="133"/>
      <c r="AG226" s="133"/>
    </row>
    <row r="227" spans="1:33" ht="32.25" hidden="1" customHeight="1" outlineLevel="1">
      <c r="A227" s="465"/>
      <c r="B227" s="465"/>
      <c r="C227" s="377"/>
      <c r="D227" s="466"/>
      <c r="E227" s="137" t="s">
        <v>326</v>
      </c>
      <c r="F227" s="126">
        <f t="shared" si="44"/>
        <v>0</v>
      </c>
      <c r="G227" s="126">
        <f t="shared" si="45"/>
        <v>0</v>
      </c>
      <c r="H227" s="133"/>
      <c r="I227" s="133"/>
      <c r="J227" s="133"/>
      <c r="K227" s="133"/>
      <c r="L227" s="133"/>
      <c r="M227" s="133"/>
      <c r="N227" s="133"/>
      <c r="O227" s="133"/>
      <c r="P227" s="133"/>
      <c r="Q227" s="133"/>
      <c r="R227" s="133"/>
      <c r="S227" s="133"/>
      <c r="T227" s="133"/>
      <c r="U227" s="133"/>
      <c r="V227" s="133"/>
      <c r="W227" s="133"/>
      <c r="X227" s="133"/>
      <c r="Y227" s="133"/>
      <c r="Z227" s="133"/>
      <c r="AA227" s="133"/>
      <c r="AB227" s="133"/>
      <c r="AC227" s="133"/>
      <c r="AD227" s="133"/>
      <c r="AE227" s="133"/>
      <c r="AF227" s="133"/>
      <c r="AG227" s="133"/>
    </row>
    <row r="228" spans="1:33" hidden="1" outlineLevel="1">
      <c r="A228" s="464"/>
      <c r="B228" s="464"/>
      <c r="C228" s="377">
        <v>7</v>
      </c>
      <c r="D228" s="466" t="s">
        <v>119</v>
      </c>
      <c r="E228" s="137" t="s">
        <v>123</v>
      </c>
      <c r="F228" s="126">
        <f t="shared" si="44"/>
        <v>0</v>
      </c>
      <c r="G228" s="126">
        <f t="shared" si="45"/>
        <v>0</v>
      </c>
      <c r="H228" s="133"/>
      <c r="I228" s="133"/>
      <c r="J228" s="133"/>
      <c r="K228" s="133"/>
      <c r="L228" s="133"/>
      <c r="M228" s="133"/>
      <c r="N228" s="133"/>
      <c r="O228" s="133"/>
      <c r="P228" s="133"/>
      <c r="Q228" s="133"/>
      <c r="R228" s="133"/>
      <c r="S228" s="133"/>
      <c r="T228" s="133"/>
      <c r="U228" s="133"/>
      <c r="V228" s="133"/>
      <c r="W228" s="133"/>
      <c r="X228" s="133"/>
      <c r="Y228" s="133"/>
      <c r="Z228" s="133"/>
      <c r="AA228" s="133"/>
      <c r="AB228" s="133"/>
      <c r="AC228" s="133"/>
      <c r="AD228" s="133"/>
      <c r="AE228" s="133"/>
      <c r="AF228" s="133"/>
      <c r="AG228" s="133"/>
    </row>
    <row r="229" spans="1:33" hidden="1" outlineLevel="1">
      <c r="A229" s="465"/>
      <c r="B229" s="465"/>
      <c r="C229" s="377"/>
      <c r="D229" s="466"/>
      <c r="E229" s="137" t="s">
        <v>326</v>
      </c>
      <c r="F229" s="126">
        <f t="shared" si="44"/>
        <v>0</v>
      </c>
      <c r="G229" s="126">
        <f t="shared" si="45"/>
        <v>0</v>
      </c>
      <c r="H229" s="133"/>
      <c r="I229" s="133"/>
      <c r="J229" s="133"/>
      <c r="K229" s="133"/>
      <c r="L229" s="133"/>
      <c r="M229" s="133"/>
      <c r="N229" s="133"/>
      <c r="O229" s="133"/>
      <c r="P229" s="133"/>
      <c r="Q229" s="133"/>
      <c r="R229" s="133"/>
      <c r="S229" s="133"/>
      <c r="T229" s="133"/>
      <c r="U229" s="133"/>
      <c r="V229" s="133"/>
      <c r="W229" s="133"/>
      <c r="X229" s="133"/>
      <c r="Y229" s="133"/>
      <c r="Z229" s="133"/>
      <c r="AA229" s="133"/>
      <c r="AB229" s="133"/>
      <c r="AC229" s="133"/>
      <c r="AD229" s="133"/>
      <c r="AE229" s="133"/>
      <c r="AF229" s="133"/>
      <c r="AG229" s="133"/>
    </row>
    <row r="230" spans="1:33" s="132" customFormat="1" ht="63" hidden="1" outlineLevel="1">
      <c r="A230" s="248"/>
      <c r="B230" s="248"/>
      <c r="C230" s="249">
        <v>8</v>
      </c>
      <c r="D230" s="250" t="s">
        <v>343</v>
      </c>
      <c r="E230" s="251" t="s">
        <v>326</v>
      </c>
      <c r="F230" s="126">
        <f>G230+V230+Y230+AB230+AE230</f>
        <v>0</v>
      </c>
      <c r="G230" s="126">
        <f>J230+M230+P230+S230</f>
        <v>0</v>
      </c>
      <c r="H230" s="133"/>
      <c r="I230" s="133"/>
      <c r="J230" s="133"/>
      <c r="K230" s="133"/>
      <c r="L230" s="133"/>
      <c r="M230" s="133"/>
      <c r="N230" s="133"/>
      <c r="O230" s="133"/>
      <c r="P230" s="133"/>
      <c r="Q230" s="133"/>
      <c r="R230" s="133"/>
      <c r="S230" s="133"/>
      <c r="T230" s="133"/>
      <c r="U230" s="133"/>
      <c r="V230" s="133"/>
      <c r="W230" s="133"/>
      <c r="X230" s="133"/>
      <c r="Y230" s="133"/>
      <c r="Z230" s="133"/>
      <c r="AA230" s="133"/>
      <c r="AB230" s="133"/>
      <c r="AC230" s="133"/>
      <c r="AD230" s="133"/>
      <c r="AE230" s="133"/>
      <c r="AF230" s="133"/>
      <c r="AG230" s="133"/>
    </row>
    <row r="231" spans="1:33" ht="16.5" hidden="1" outlineLevel="1" thickBot="1">
      <c r="A231" s="135"/>
      <c r="B231" s="135"/>
      <c r="C231" s="135"/>
      <c r="D231" s="26" t="s">
        <v>15</v>
      </c>
      <c r="E231" s="135"/>
      <c r="F231" s="135"/>
      <c r="G231" s="135"/>
      <c r="H231" s="105">
        <f>SUM(H217:H229)</f>
        <v>0</v>
      </c>
      <c r="I231" s="105">
        <f>SUM(I217:I229)</f>
        <v>0</v>
      </c>
      <c r="J231" s="135"/>
      <c r="K231" s="105">
        <f>SUM(K217:K229)</f>
        <v>0</v>
      </c>
      <c r="L231" s="105">
        <f>SUM(L217:L229)</f>
        <v>0</v>
      </c>
      <c r="M231" s="135"/>
      <c r="N231" s="105">
        <f>SUM(N217:N229)</f>
        <v>0</v>
      </c>
      <c r="O231" s="105">
        <f>SUM(O217:O229)</f>
        <v>0</v>
      </c>
      <c r="P231" s="135"/>
      <c r="Q231" s="105">
        <f>SUM(Q217:Q229)</f>
        <v>0</v>
      </c>
      <c r="R231" s="105">
        <f>SUM(R217:R229)</f>
        <v>0</v>
      </c>
      <c r="S231" s="135"/>
      <c r="T231" s="105">
        <f>SUM(T217:T229)</f>
        <v>0</v>
      </c>
      <c r="U231" s="105">
        <f>SUM(U217:U229)</f>
        <v>0</v>
      </c>
      <c r="V231" s="135"/>
      <c r="W231" s="105">
        <f>SUM(W217:W229)</f>
        <v>0</v>
      </c>
      <c r="X231" s="105">
        <f>SUM(X217:X229)</f>
        <v>0</v>
      </c>
      <c r="Y231" s="135"/>
      <c r="Z231" s="105">
        <f>SUM(Z217:Z229)</f>
        <v>0</v>
      </c>
      <c r="AA231" s="105">
        <f>SUM(AA217:AA229)</f>
        <v>0</v>
      </c>
      <c r="AB231" s="135"/>
      <c r="AC231" s="105">
        <f>SUM(AC217:AC229)</f>
        <v>0</v>
      </c>
      <c r="AD231" s="105">
        <f>SUM(AD217:AD229)</f>
        <v>0</v>
      </c>
      <c r="AE231" s="135"/>
      <c r="AF231" s="105">
        <f>SUM(AF217:AF229)</f>
        <v>0</v>
      </c>
      <c r="AG231" s="105">
        <f>SUM(AG217:AG229)</f>
        <v>0</v>
      </c>
    </row>
    <row r="232" spans="1:33" ht="15.75" collapsed="1" thickBot="1">
      <c r="A232" s="468" t="s">
        <v>340</v>
      </c>
      <c r="B232" s="469"/>
      <c r="C232" s="469"/>
      <c r="D232" s="469"/>
      <c r="E232" s="469"/>
      <c r="F232" s="469"/>
      <c r="G232" s="469"/>
      <c r="H232" s="469"/>
      <c r="I232" s="469"/>
      <c r="J232" s="469"/>
      <c r="K232" s="469"/>
      <c r="L232" s="469"/>
      <c r="M232" s="469"/>
      <c r="N232" s="469"/>
      <c r="O232" s="469"/>
      <c r="P232" s="469"/>
      <c r="Q232" s="469"/>
      <c r="R232" s="469"/>
      <c r="S232" s="469"/>
      <c r="T232" s="469"/>
      <c r="U232" s="469"/>
      <c r="V232" s="469"/>
      <c r="W232" s="469"/>
      <c r="X232" s="469"/>
      <c r="Y232" s="469"/>
      <c r="Z232" s="469"/>
      <c r="AA232" s="469"/>
      <c r="AB232" s="469"/>
      <c r="AC232" s="469"/>
      <c r="AD232" s="469"/>
      <c r="AE232" s="469"/>
      <c r="AF232" s="469"/>
      <c r="AG232" s="470"/>
    </row>
    <row r="233" spans="1:33" ht="30.75" hidden="1" customHeight="1" outlineLevel="1">
      <c r="A233" s="471"/>
      <c r="B233" s="471"/>
      <c r="C233" s="395">
        <v>1</v>
      </c>
      <c r="D233" s="472" t="s">
        <v>113</v>
      </c>
      <c r="E233" s="92" t="s">
        <v>123</v>
      </c>
      <c r="F233" s="252">
        <f>G233+V233+Y233+AB233+AE233</f>
        <v>0</v>
      </c>
      <c r="G233" s="252">
        <f>J233+M233+P233+S233</f>
        <v>0</v>
      </c>
      <c r="H233" s="97"/>
      <c r="I233" s="97"/>
      <c r="J233" s="97"/>
      <c r="K233" s="97"/>
      <c r="L233" s="97"/>
      <c r="M233" s="97"/>
      <c r="N233" s="97"/>
      <c r="O233" s="97"/>
      <c r="P233" s="97"/>
      <c r="Q233" s="97"/>
      <c r="R233" s="97"/>
      <c r="S233" s="97"/>
      <c r="T233" s="97"/>
      <c r="U233" s="97"/>
      <c r="V233" s="97"/>
      <c r="W233" s="97"/>
      <c r="X233" s="97"/>
      <c r="Y233" s="97"/>
      <c r="Z233" s="97"/>
      <c r="AA233" s="97"/>
      <c r="AB233" s="97"/>
      <c r="AC233" s="97"/>
      <c r="AD233" s="97"/>
      <c r="AE233" s="97"/>
      <c r="AF233" s="97"/>
      <c r="AG233" s="97"/>
    </row>
    <row r="234" spans="1:33" ht="34.5" hidden="1" customHeight="1" outlineLevel="1">
      <c r="A234" s="465"/>
      <c r="B234" s="465"/>
      <c r="C234" s="377"/>
      <c r="D234" s="473"/>
      <c r="E234" s="137" t="s">
        <v>326</v>
      </c>
      <c r="F234" s="126">
        <f t="shared" ref="F234:F245" si="46">G234+V234+Y234+AB234+AE234</f>
        <v>0</v>
      </c>
      <c r="G234" s="126">
        <f t="shared" ref="G234:G245" si="47">J234+M234+P234+S234</f>
        <v>0</v>
      </c>
      <c r="H234" s="96"/>
      <c r="I234" s="96"/>
      <c r="J234" s="96"/>
      <c r="K234" s="96"/>
      <c r="L234" s="96"/>
      <c r="M234" s="96"/>
      <c r="N234" s="96"/>
      <c r="O234" s="96"/>
      <c r="P234" s="96"/>
      <c r="Q234" s="96"/>
      <c r="R234" s="96"/>
      <c r="S234" s="96"/>
      <c r="T234" s="96"/>
      <c r="U234" s="96"/>
      <c r="V234" s="96"/>
      <c r="W234" s="96"/>
      <c r="X234" s="96"/>
      <c r="Y234" s="96"/>
      <c r="Z234" s="96"/>
      <c r="AA234" s="96"/>
      <c r="AB234" s="96"/>
      <c r="AC234" s="96"/>
      <c r="AD234" s="96"/>
      <c r="AE234" s="96"/>
      <c r="AF234" s="96"/>
      <c r="AG234" s="96"/>
    </row>
    <row r="235" spans="1:33" hidden="1" outlineLevel="1">
      <c r="A235" s="464"/>
      <c r="B235" s="464"/>
      <c r="C235" s="377">
        <v>2</v>
      </c>
      <c r="D235" s="466" t="s">
        <v>114</v>
      </c>
      <c r="E235" s="137" t="s">
        <v>123</v>
      </c>
      <c r="F235" s="126">
        <f t="shared" si="46"/>
        <v>0</v>
      </c>
      <c r="G235" s="126">
        <f t="shared" si="47"/>
        <v>0</v>
      </c>
      <c r="H235" s="96"/>
      <c r="I235" s="96"/>
      <c r="J235" s="96"/>
      <c r="K235" s="96"/>
      <c r="L235" s="96"/>
      <c r="M235" s="96"/>
      <c r="N235" s="96"/>
      <c r="O235" s="96"/>
      <c r="P235" s="96"/>
      <c r="Q235" s="96"/>
      <c r="R235" s="96"/>
      <c r="S235" s="96"/>
      <c r="T235" s="96"/>
      <c r="U235" s="96"/>
      <c r="V235" s="96"/>
      <c r="W235" s="96"/>
      <c r="X235" s="96"/>
      <c r="Y235" s="96"/>
      <c r="Z235" s="96"/>
      <c r="AA235" s="96"/>
      <c r="AB235" s="96"/>
      <c r="AC235" s="96"/>
      <c r="AD235" s="96"/>
      <c r="AE235" s="96"/>
      <c r="AF235" s="96"/>
      <c r="AG235" s="96"/>
    </row>
    <row r="236" spans="1:33" hidden="1" outlineLevel="1">
      <c r="A236" s="465"/>
      <c r="B236" s="465"/>
      <c r="C236" s="377"/>
      <c r="D236" s="466"/>
      <c r="E236" s="137" t="s">
        <v>326</v>
      </c>
      <c r="F236" s="126">
        <f t="shared" si="46"/>
        <v>0</v>
      </c>
      <c r="G236" s="126">
        <f t="shared" si="47"/>
        <v>0</v>
      </c>
      <c r="H236" s="133"/>
      <c r="I236" s="133"/>
      <c r="J236" s="133"/>
      <c r="K236" s="133"/>
      <c r="L236" s="133"/>
      <c r="M236" s="133"/>
      <c r="N236" s="133"/>
      <c r="O236" s="133"/>
      <c r="P236" s="133"/>
      <c r="Q236" s="133"/>
      <c r="R236" s="133"/>
      <c r="S236" s="133"/>
      <c r="T236" s="133"/>
      <c r="U236" s="133"/>
      <c r="V236" s="133"/>
      <c r="W236" s="133"/>
      <c r="X236" s="133"/>
      <c r="Y236" s="133"/>
      <c r="Z236" s="133"/>
      <c r="AA236" s="133"/>
      <c r="AB236" s="133"/>
      <c r="AC236" s="133"/>
      <c r="AD236" s="133"/>
      <c r="AE236" s="133"/>
      <c r="AF236" s="133"/>
      <c r="AG236" s="133"/>
    </row>
    <row r="237" spans="1:33" hidden="1" outlineLevel="1">
      <c r="A237" s="464"/>
      <c r="B237" s="464"/>
      <c r="C237" s="377">
        <v>3</v>
      </c>
      <c r="D237" s="467" t="s">
        <v>115</v>
      </c>
      <c r="E237" s="137" t="s">
        <v>123</v>
      </c>
      <c r="F237" s="126">
        <f t="shared" si="46"/>
        <v>0</v>
      </c>
      <c r="G237" s="126">
        <f t="shared" si="47"/>
        <v>0</v>
      </c>
      <c r="H237" s="133"/>
      <c r="I237" s="133"/>
      <c r="J237" s="133"/>
      <c r="K237" s="133"/>
      <c r="L237" s="133"/>
      <c r="M237" s="133"/>
      <c r="N237" s="133"/>
      <c r="O237" s="133"/>
      <c r="P237" s="133"/>
      <c r="Q237" s="133"/>
      <c r="R237" s="133"/>
      <c r="S237" s="133"/>
      <c r="T237" s="133"/>
      <c r="U237" s="133"/>
      <c r="V237" s="133"/>
      <c r="W237" s="133"/>
      <c r="X237" s="133"/>
      <c r="Y237" s="133"/>
      <c r="Z237" s="133"/>
      <c r="AA237" s="133"/>
      <c r="AB237" s="133"/>
      <c r="AC237" s="133"/>
      <c r="AD237" s="133"/>
      <c r="AE237" s="133"/>
      <c r="AF237" s="133"/>
      <c r="AG237" s="133"/>
    </row>
    <row r="238" spans="1:33" hidden="1" outlineLevel="1">
      <c r="A238" s="465"/>
      <c r="B238" s="465"/>
      <c r="C238" s="377"/>
      <c r="D238" s="467"/>
      <c r="E238" s="137" t="s">
        <v>326</v>
      </c>
      <c r="F238" s="126">
        <f t="shared" si="46"/>
        <v>0</v>
      </c>
      <c r="G238" s="126">
        <f t="shared" si="47"/>
        <v>0</v>
      </c>
      <c r="H238" s="133"/>
      <c r="I238" s="133"/>
      <c r="J238" s="133"/>
      <c r="K238" s="133"/>
      <c r="L238" s="133"/>
      <c r="M238" s="133"/>
      <c r="N238" s="133"/>
      <c r="O238" s="133"/>
      <c r="P238" s="133"/>
      <c r="Q238" s="133"/>
      <c r="R238" s="133"/>
      <c r="S238" s="133"/>
      <c r="T238" s="133"/>
      <c r="U238" s="133"/>
      <c r="V238" s="133"/>
      <c r="W238" s="133"/>
      <c r="X238" s="133"/>
      <c r="Y238" s="133"/>
      <c r="Z238" s="133"/>
      <c r="AA238" s="133"/>
      <c r="AB238" s="133"/>
      <c r="AC238" s="133"/>
      <c r="AD238" s="133"/>
      <c r="AE238" s="133"/>
      <c r="AF238" s="133"/>
      <c r="AG238" s="133"/>
    </row>
    <row r="239" spans="1:33" ht="30.75" hidden="1" customHeight="1" outlineLevel="1">
      <c r="A239" s="464"/>
      <c r="B239" s="464"/>
      <c r="C239" s="377">
        <v>4</v>
      </c>
      <c r="D239" s="466" t="s">
        <v>116</v>
      </c>
      <c r="E239" s="137" t="s">
        <v>123</v>
      </c>
      <c r="F239" s="126">
        <f t="shared" si="46"/>
        <v>0</v>
      </c>
      <c r="G239" s="126">
        <f t="shared" si="47"/>
        <v>0</v>
      </c>
      <c r="H239" s="133"/>
      <c r="I239" s="133"/>
      <c r="J239" s="133"/>
      <c r="K239" s="133"/>
      <c r="L239" s="133"/>
      <c r="M239" s="133"/>
      <c r="N239" s="133"/>
      <c r="O239" s="133"/>
      <c r="P239" s="133"/>
      <c r="Q239" s="133"/>
      <c r="R239" s="133"/>
      <c r="S239" s="133"/>
      <c r="T239" s="133"/>
      <c r="U239" s="133"/>
      <c r="V239" s="133"/>
      <c r="W239" s="133"/>
      <c r="X239" s="133"/>
      <c r="Y239" s="133"/>
      <c r="Z239" s="133"/>
      <c r="AA239" s="133"/>
      <c r="AB239" s="133"/>
      <c r="AC239" s="133"/>
      <c r="AD239" s="133"/>
      <c r="AE239" s="133"/>
      <c r="AF239" s="133"/>
      <c r="AG239" s="133"/>
    </row>
    <row r="240" spans="1:33" ht="30" hidden="1" customHeight="1" outlineLevel="1">
      <c r="A240" s="465"/>
      <c r="B240" s="465"/>
      <c r="C240" s="377"/>
      <c r="D240" s="466"/>
      <c r="E240" s="137" t="s">
        <v>326</v>
      </c>
      <c r="F240" s="126">
        <f t="shared" si="46"/>
        <v>0</v>
      </c>
      <c r="G240" s="126">
        <f t="shared" si="47"/>
        <v>0</v>
      </c>
      <c r="H240" s="133"/>
      <c r="I240" s="133"/>
      <c r="J240" s="133"/>
      <c r="K240" s="133"/>
      <c r="L240" s="133"/>
      <c r="M240" s="133"/>
      <c r="N240" s="133"/>
      <c r="O240" s="133"/>
      <c r="P240" s="133"/>
      <c r="Q240" s="133"/>
      <c r="R240" s="133"/>
      <c r="S240" s="133"/>
      <c r="T240" s="133"/>
      <c r="U240" s="133"/>
      <c r="V240" s="133"/>
      <c r="W240" s="133"/>
      <c r="X240" s="133"/>
      <c r="Y240" s="133"/>
      <c r="Z240" s="133"/>
      <c r="AA240" s="133"/>
      <c r="AB240" s="133"/>
      <c r="AC240" s="133"/>
      <c r="AD240" s="133"/>
      <c r="AE240" s="133"/>
      <c r="AF240" s="133"/>
      <c r="AG240" s="133"/>
    </row>
    <row r="241" spans="1:33" ht="47.25" hidden="1" outlineLevel="1">
      <c r="A241" s="133"/>
      <c r="B241" s="133"/>
      <c r="C241" s="182">
        <v>5</v>
      </c>
      <c r="D241" s="25" t="s">
        <v>117</v>
      </c>
      <c r="E241" s="137" t="s">
        <v>123</v>
      </c>
      <c r="F241" s="126">
        <f t="shared" si="46"/>
        <v>0</v>
      </c>
      <c r="G241" s="126">
        <f t="shared" si="47"/>
        <v>0</v>
      </c>
      <c r="H241" s="96"/>
      <c r="I241" s="96"/>
      <c r="J241" s="96"/>
      <c r="K241" s="96"/>
      <c r="L241" s="96"/>
      <c r="M241" s="96"/>
      <c r="N241" s="96"/>
      <c r="O241" s="96"/>
      <c r="P241" s="96"/>
      <c r="Q241" s="96"/>
      <c r="R241" s="96"/>
      <c r="S241" s="96"/>
      <c r="T241" s="96"/>
      <c r="U241" s="96"/>
      <c r="V241" s="96"/>
      <c r="W241" s="96"/>
      <c r="X241" s="96"/>
      <c r="Y241" s="96"/>
      <c r="Z241" s="96"/>
      <c r="AA241" s="96"/>
      <c r="AB241" s="96"/>
      <c r="AC241" s="96"/>
      <c r="AD241" s="96"/>
      <c r="AE241" s="96"/>
      <c r="AF241" s="96"/>
      <c r="AG241" s="96"/>
    </row>
    <row r="242" spans="1:33" ht="33" hidden="1" customHeight="1" outlineLevel="1">
      <c r="A242" s="464"/>
      <c r="B242" s="464"/>
      <c r="C242" s="377">
        <v>6</v>
      </c>
      <c r="D242" s="466" t="s">
        <v>118</v>
      </c>
      <c r="E242" s="137" t="s">
        <v>123</v>
      </c>
      <c r="F242" s="126">
        <f t="shared" si="46"/>
        <v>0</v>
      </c>
      <c r="G242" s="126">
        <f t="shared" si="47"/>
        <v>0</v>
      </c>
      <c r="H242" s="133"/>
      <c r="I242" s="133"/>
      <c r="J242" s="133"/>
      <c r="K242" s="133"/>
      <c r="L242" s="133"/>
      <c r="M242" s="133"/>
      <c r="N242" s="133"/>
      <c r="O242" s="133"/>
      <c r="P242" s="133"/>
      <c r="Q242" s="133"/>
      <c r="R242" s="133"/>
      <c r="S242" s="133"/>
      <c r="T242" s="133"/>
      <c r="U242" s="133"/>
      <c r="V242" s="133"/>
      <c r="W242" s="133"/>
      <c r="X242" s="133"/>
      <c r="Y242" s="133"/>
      <c r="Z242" s="133"/>
      <c r="AA242" s="133"/>
      <c r="AB242" s="133"/>
      <c r="AC242" s="133"/>
      <c r="AD242" s="133"/>
      <c r="AE242" s="133"/>
      <c r="AF242" s="133"/>
      <c r="AG242" s="133"/>
    </row>
    <row r="243" spans="1:33" ht="27" hidden="1" customHeight="1" outlineLevel="1">
      <c r="A243" s="465"/>
      <c r="B243" s="465"/>
      <c r="C243" s="377"/>
      <c r="D243" s="466"/>
      <c r="E243" s="137" t="s">
        <v>326</v>
      </c>
      <c r="F243" s="126">
        <f t="shared" si="46"/>
        <v>0</v>
      </c>
      <c r="G243" s="126">
        <f t="shared" si="47"/>
        <v>0</v>
      </c>
      <c r="H243" s="133"/>
      <c r="I243" s="133"/>
      <c r="J243" s="133"/>
      <c r="K243" s="133"/>
      <c r="L243" s="133"/>
      <c r="M243" s="133"/>
      <c r="N243" s="133"/>
      <c r="O243" s="133"/>
      <c r="P243" s="133"/>
      <c r="Q243" s="133"/>
      <c r="R243" s="133"/>
      <c r="S243" s="133"/>
      <c r="T243" s="133"/>
      <c r="U243" s="133"/>
      <c r="V243" s="133"/>
      <c r="W243" s="133"/>
      <c r="X243" s="133"/>
      <c r="Y243" s="133"/>
      <c r="Z243" s="133"/>
      <c r="AA243" s="133"/>
      <c r="AB243" s="133"/>
      <c r="AC243" s="133"/>
      <c r="AD243" s="133"/>
      <c r="AE243" s="133"/>
      <c r="AF243" s="133"/>
      <c r="AG243" s="133"/>
    </row>
    <row r="244" spans="1:33" hidden="1" outlineLevel="1">
      <c r="A244" s="464"/>
      <c r="B244" s="464"/>
      <c r="C244" s="377">
        <v>7</v>
      </c>
      <c r="D244" s="466" t="s">
        <v>119</v>
      </c>
      <c r="E244" s="137" t="s">
        <v>123</v>
      </c>
      <c r="F244" s="126">
        <f t="shared" si="46"/>
        <v>0</v>
      </c>
      <c r="G244" s="126">
        <f t="shared" si="47"/>
        <v>0</v>
      </c>
      <c r="H244" s="133"/>
      <c r="I244" s="133"/>
      <c r="J244" s="133"/>
      <c r="K244" s="133"/>
      <c r="L244" s="133"/>
      <c r="M244" s="133"/>
      <c r="N244" s="133"/>
      <c r="O244" s="133"/>
      <c r="P244" s="133"/>
      <c r="Q244" s="133"/>
      <c r="R244" s="133"/>
      <c r="S244" s="133"/>
      <c r="T244" s="133"/>
      <c r="U244" s="133"/>
      <c r="V244" s="133"/>
      <c r="W244" s="133"/>
      <c r="X244" s="133"/>
      <c r="Y244" s="133"/>
      <c r="Z244" s="133"/>
      <c r="AA244" s="133"/>
      <c r="AB244" s="133"/>
      <c r="AC244" s="133"/>
      <c r="AD244" s="133"/>
      <c r="AE244" s="133"/>
      <c r="AF244" s="133"/>
      <c r="AG244" s="133"/>
    </row>
    <row r="245" spans="1:33" hidden="1" outlineLevel="1">
      <c r="A245" s="465"/>
      <c r="B245" s="465"/>
      <c r="C245" s="377"/>
      <c r="D245" s="466"/>
      <c r="E245" s="137" t="s">
        <v>326</v>
      </c>
      <c r="F245" s="126">
        <f t="shared" si="46"/>
        <v>0</v>
      </c>
      <c r="G245" s="126">
        <f t="shared" si="47"/>
        <v>0</v>
      </c>
      <c r="H245" s="133"/>
      <c r="I245" s="133"/>
      <c r="J245" s="133"/>
      <c r="K245" s="133"/>
      <c r="L245" s="133"/>
      <c r="M245" s="133"/>
      <c r="N245" s="133"/>
      <c r="O245" s="133"/>
      <c r="P245" s="133"/>
      <c r="Q245" s="133"/>
      <c r="R245" s="133"/>
      <c r="S245" s="133"/>
      <c r="T245" s="133"/>
      <c r="U245" s="133"/>
      <c r="V245" s="133"/>
      <c r="W245" s="133"/>
      <c r="X245" s="133"/>
      <c r="Y245" s="133"/>
      <c r="Z245" s="133"/>
      <c r="AA245" s="133"/>
      <c r="AB245" s="133"/>
      <c r="AC245" s="133"/>
      <c r="AD245" s="133"/>
      <c r="AE245" s="133"/>
      <c r="AF245" s="133"/>
      <c r="AG245" s="133"/>
    </row>
    <row r="246" spans="1:33" s="132" customFormat="1" ht="63" hidden="1" outlineLevel="1">
      <c r="A246" s="248"/>
      <c r="B246" s="248"/>
      <c r="C246" s="249">
        <v>8</v>
      </c>
      <c r="D246" s="250" t="s">
        <v>343</v>
      </c>
      <c r="E246" s="251" t="s">
        <v>326</v>
      </c>
      <c r="F246" s="126">
        <f>G246+V246+Y246+AB246+AE246</f>
        <v>0</v>
      </c>
      <c r="G246" s="126">
        <f>J246+M246+P246+S246</f>
        <v>0</v>
      </c>
      <c r="H246" s="133"/>
      <c r="I246" s="133"/>
      <c r="J246" s="133"/>
      <c r="K246" s="133"/>
      <c r="L246" s="133"/>
      <c r="M246" s="133"/>
      <c r="N246" s="133"/>
      <c r="O246" s="133"/>
      <c r="P246" s="133"/>
      <c r="Q246" s="133"/>
      <c r="R246" s="133"/>
      <c r="S246" s="133"/>
      <c r="T246" s="133"/>
      <c r="U246" s="133"/>
      <c r="V246" s="133"/>
      <c r="W246" s="133"/>
      <c r="X246" s="133"/>
      <c r="Y246" s="133"/>
      <c r="Z246" s="133"/>
      <c r="AA246" s="133"/>
      <c r="AB246" s="133"/>
      <c r="AC246" s="133"/>
      <c r="AD246" s="133"/>
      <c r="AE246" s="133"/>
      <c r="AF246" s="133"/>
      <c r="AG246" s="133"/>
    </row>
    <row r="247" spans="1:33" ht="15.75" hidden="1" outlineLevel="1">
      <c r="A247" s="135"/>
      <c r="B247" s="135"/>
      <c r="C247" s="135"/>
      <c r="D247" s="26" t="s">
        <v>15</v>
      </c>
      <c r="E247" s="135"/>
      <c r="F247" s="135"/>
      <c r="G247" s="135"/>
      <c r="H247" s="105">
        <f>SUM(H233:H245)</f>
        <v>0</v>
      </c>
      <c r="I247" s="105">
        <f>SUM(I233:I245)</f>
        <v>0</v>
      </c>
      <c r="J247" s="135"/>
      <c r="K247" s="105">
        <f>SUM(K233:K245)</f>
        <v>0</v>
      </c>
      <c r="L247" s="105">
        <f>SUM(L233:L245)</f>
        <v>0</v>
      </c>
      <c r="M247" s="135"/>
      <c r="N247" s="105">
        <f>SUM(N233:N245)</f>
        <v>0</v>
      </c>
      <c r="O247" s="105">
        <f>SUM(O233:O245)</f>
        <v>0</v>
      </c>
      <c r="P247" s="135"/>
      <c r="Q247" s="105">
        <f>SUM(Q233:Q245)</f>
        <v>0</v>
      </c>
      <c r="R247" s="105">
        <f>SUM(R233:R245)</f>
        <v>0</v>
      </c>
      <c r="S247" s="135"/>
      <c r="T247" s="105">
        <f>SUM(T233:T245)</f>
        <v>0</v>
      </c>
      <c r="U247" s="105">
        <f>SUM(U233:U245)</f>
        <v>0</v>
      </c>
      <c r="V247" s="135"/>
      <c r="W247" s="105">
        <f>SUM(W233:W245)</f>
        <v>0</v>
      </c>
      <c r="X247" s="105">
        <f>SUM(X233:X245)</f>
        <v>0</v>
      </c>
      <c r="Y247" s="135"/>
      <c r="Z247" s="105">
        <f>SUM(Z233:Z245)</f>
        <v>0</v>
      </c>
      <c r="AA247" s="105">
        <f>SUM(AA233:AA245)</f>
        <v>0</v>
      </c>
      <c r="AB247" s="135"/>
      <c r="AC247" s="105">
        <f>SUM(AC233:AC245)</f>
        <v>0</v>
      </c>
      <c r="AD247" s="105">
        <f>SUM(AD233:AD245)</f>
        <v>0</v>
      </c>
      <c r="AE247" s="135"/>
      <c r="AF247" s="105">
        <f>SUM(AF233:AF245)</f>
        <v>0</v>
      </c>
      <c r="AG247" s="105">
        <f>SUM(AG233:AG245)</f>
        <v>0</v>
      </c>
    </row>
    <row r="248" spans="1:33" collapsed="1"/>
  </sheetData>
  <mergeCells count="391">
    <mergeCell ref="P5:R5"/>
    <mergeCell ref="A13:A14"/>
    <mergeCell ref="B13:B14"/>
    <mergeCell ref="A15:A16"/>
    <mergeCell ref="B15:B16"/>
    <mergeCell ref="A18:A19"/>
    <mergeCell ref="B18:B19"/>
    <mergeCell ref="A4:A6"/>
    <mergeCell ref="B4:B6"/>
    <mergeCell ref="B9:B10"/>
    <mergeCell ref="A9:A10"/>
    <mergeCell ref="F4:AG4"/>
    <mergeCell ref="AE5:AG5"/>
    <mergeCell ref="G5:I5"/>
    <mergeCell ref="V5:X5"/>
    <mergeCell ref="Y5:AA5"/>
    <mergeCell ref="AB5:AD5"/>
    <mergeCell ref="F5:F6"/>
    <mergeCell ref="S5:U5"/>
    <mergeCell ref="C4:C6"/>
    <mergeCell ref="D4:D6"/>
    <mergeCell ref="E4:E6"/>
    <mergeCell ref="A8:AG8"/>
    <mergeCell ref="D9:D10"/>
    <mergeCell ref="A11:A12"/>
    <mergeCell ref="B11:B12"/>
    <mergeCell ref="D15:D16"/>
    <mergeCell ref="C15:C16"/>
    <mergeCell ref="D18:D19"/>
    <mergeCell ref="C18:C19"/>
    <mergeCell ref="A20:A21"/>
    <mergeCell ref="B20:B21"/>
    <mergeCell ref="M5:O5"/>
    <mergeCell ref="D20:D21"/>
    <mergeCell ref="C20:C21"/>
    <mergeCell ref="C9:C10"/>
    <mergeCell ref="D11:D12"/>
    <mergeCell ref="C11:C12"/>
    <mergeCell ref="D13:D14"/>
    <mergeCell ref="C13:C14"/>
    <mergeCell ref="J5:L5"/>
    <mergeCell ref="A29:A30"/>
    <mergeCell ref="B29:B30"/>
    <mergeCell ref="C29:C30"/>
    <mergeCell ref="D29:D30"/>
    <mergeCell ref="A24:AG24"/>
    <mergeCell ref="A25:A26"/>
    <mergeCell ref="B25:B26"/>
    <mergeCell ref="C25:C26"/>
    <mergeCell ref="D25:D26"/>
    <mergeCell ref="A27:A28"/>
    <mergeCell ref="B27:B28"/>
    <mergeCell ref="C27:C28"/>
    <mergeCell ref="D27:D28"/>
    <mergeCell ref="A36:A37"/>
    <mergeCell ref="B36:B37"/>
    <mergeCell ref="C36:C37"/>
    <mergeCell ref="D36:D37"/>
    <mergeCell ref="A40:AG40"/>
    <mergeCell ref="A31:A32"/>
    <mergeCell ref="B31:B32"/>
    <mergeCell ref="C31:C32"/>
    <mergeCell ref="D31:D32"/>
    <mergeCell ref="A34:A35"/>
    <mergeCell ref="B34:B35"/>
    <mergeCell ref="C34:C35"/>
    <mergeCell ref="D34:D35"/>
    <mergeCell ref="A45:A46"/>
    <mergeCell ref="B45:B46"/>
    <mergeCell ref="C45:C46"/>
    <mergeCell ref="D45:D46"/>
    <mergeCell ref="A47:A48"/>
    <mergeCell ref="B47:B48"/>
    <mergeCell ref="C47:C48"/>
    <mergeCell ref="D47:D48"/>
    <mergeCell ref="A41:A42"/>
    <mergeCell ref="B41:B42"/>
    <mergeCell ref="C41:C42"/>
    <mergeCell ref="D41:D42"/>
    <mergeCell ref="A43:A44"/>
    <mergeCell ref="B43:B44"/>
    <mergeCell ref="C43:C44"/>
    <mergeCell ref="D43:D44"/>
    <mergeCell ref="A56:AG56"/>
    <mergeCell ref="A57:A58"/>
    <mergeCell ref="B57:B58"/>
    <mergeCell ref="C57:C58"/>
    <mergeCell ref="D57:D58"/>
    <mergeCell ref="A50:A51"/>
    <mergeCell ref="B50:B51"/>
    <mergeCell ref="C50:C51"/>
    <mergeCell ref="D50:D51"/>
    <mergeCell ref="A52:A53"/>
    <mergeCell ref="B52:B53"/>
    <mergeCell ref="C52:C53"/>
    <mergeCell ref="D52:D53"/>
    <mergeCell ref="A63:A64"/>
    <mergeCell ref="B63:B64"/>
    <mergeCell ref="C63:C64"/>
    <mergeCell ref="D63:D64"/>
    <mergeCell ref="A66:A67"/>
    <mergeCell ref="B66:B67"/>
    <mergeCell ref="C66:C67"/>
    <mergeCell ref="D66:D67"/>
    <mergeCell ref="A59:A60"/>
    <mergeCell ref="B59:B60"/>
    <mergeCell ref="C59:C60"/>
    <mergeCell ref="D59:D60"/>
    <mergeCell ref="A61:A62"/>
    <mergeCell ref="B61:B62"/>
    <mergeCell ref="C61:C62"/>
    <mergeCell ref="D61:D62"/>
    <mergeCell ref="A73:A74"/>
    <mergeCell ref="B73:B74"/>
    <mergeCell ref="C73:C74"/>
    <mergeCell ref="D73:D74"/>
    <mergeCell ref="A75:A76"/>
    <mergeCell ref="B75:B76"/>
    <mergeCell ref="C75:C76"/>
    <mergeCell ref="D75:D76"/>
    <mergeCell ref="A68:A69"/>
    <mergeCell ref="B68:B69"/>
    <mergeCell ref="C68:C69"/>
    <mergeCell ref="D68:D69"/>
    <mergeCell ref="A72:AG72"/>
    <mergeCell ref="A82:A83"/>
    <mergeCell ref="B82:B83"/>
    <mergeCell ref="C82:C83"/>
    <mergeCell ref="D82:D83"/>
    <mergeCell ref="A84:A85"/>
    <mergeCell ref="B84:B85"/>
    <mergeCell ref="C84:C85"/>
    <mergeCell ref="D84:D85"/>
    <mergeCell ref="A77:A78"/>
    <mergeCell ref="B77:B78"/>
    <mergeCell ref="C77:C78"/>
    <mergeCell ref="D77:D78"/>
    <mergeCell ref="A79:A80"/>
    <mergeCell ref="B79:B80"/>
    <mergeCell ref="C79:C80"/>
    <mergeCell ref="D79:D80"/>
    <mergeCell ref="C93:C94"/>
    <mergeCell ref="D93:D94"/>
    <mergeCell ref="A95:A96"/>
    <mergeCell ref="B95:B96"/>
    <mergeCell ref="C95:C96"/>
    <mergeCell ref="D95:D96"/>
    <mergeCell ref="A89:A90"/>
    <mergeCell ref="B89:B90"/>
    <mergeCell ref="C89:C90"/>
    <mergeCell ref="D89:D90"/>
    <mergeCell ref="A91:A92"/>
    <mergeCell ref="B91:B92"/>
    <mergeCell ref="C91:C92"/>
    <mergeCell ref="D91:D92"/>
    <mergeCell ref="A107:A108"/>
    <mergeCell ref="B107:B108"/>
    <mergeCell ref="C107:C108"/>
    <mergeCell ref="D107:D108"/>
    <mergeCell ref="A109:A110"/>
    <mergeCell ref="B109:B110"/>
    <mergeCell ref="C109:C110"/>
    <mergeCell ref="D109:D110"/>
    <mergeCell ref="A88:AG88"/>
    <mergeCell ref="A104:AG104"/>
    <mergeCell ref="A105:A106"/>
    <mergeCell ref="B105:B106"/>
    <mergeCell ref="C105:C106"/>
    <mergeCell ref="D105:D106"/>
    <mergeCell ref="A98:A99"/>
    <mergeCell ref="B98:B99"/>
    <mergeCell ref="C98:C99"/>
    <mergeCell ref="D98:D99"/>
    <mergeCell ref="A100:A101"/>
    <mergeCell ref="B100:B101"/>
    <mergeCell ref="C100:C101"/>
    <mergeCell ref="D100:D101"/>
    <mergeCell ref="A93:A94"/>
    <mergeCell ref="B93:B94"/>
    <mergeCell ref="A116:A117"/>
    <mergeCell ref="B116:B117"/>
    <mergeCell ref="C116:C117"/>
    <mergeCell ref="D116:D117"/>
    <mergeCell ref="A120:AG120"/>
    <mergeCell ref="A111:A112"/>
    <mergeCell ref="B111:B112"/>
    <mergeCell ref="C111:C112"/>
    <mergeCell ref="D111:D112"/>
    <mergeCell ref="A114:A115"/>
    <mergeCell ref="B114:B115"/>
    <mergeCell ref="C114:C115"/>
    <mergeCell ref="D114:D115"/>
    <mergeCell ref="A125:A126"/>
    <mergeCell ref="B125:B126"/>
    <mergeCell ref="C125:C126"/>
    <mergeCell ref="D125:D126"/>
    <mergeCell ref="A127:A128"/>
    <mergeCell ref="B127:B128"/>
    <mergeCell ref="C127:C128"/>
    <mergeCell ref="D127:D128"/>
    <mergeCell ref="A121:A122"/>
    <mergeCell ref="B121:B122"/>
    <mergeCell ref="C121:C122"/>
    <mergeCell ref="D121:D122"/>
    <mergeCell ref="A123:A124"/>
    <mergeCell ref="B123:B124"/>
    <mergeCell ref="C123:C124"/>
    <mergeCell ref="D123:D124"/>
    <mergeCell ref="A136:AG136"/>
    <mergeCell ref="A137:A138"/>
    <mergeCell ref="B137:B138"/>
    <mergeCell ref="C137:C138"/>
    <mergeCell ref="D137:D138"/>
    <mergeCell ref="A130:A131"/>
    <mergeCell ref="B130:B131"/>
    <mergeCell ref="C130:C131"/>
    <mergeCell ref="D130:D131"/>
    <mergeCell ref="A132:A133"/>
    <mergeCell ref="B132:B133"/>
    <mergeCell ref="C132:C133"/>
    <mergeCell ref="D132:D133"/>
    <mergeCell ref="A143:A144"/>
    <mergeCell ref="B143:B144"/>
    <mergeCell ref="C143:C144"/>
    <mergeCell ref="D143:D144"/>
    <mergeCell ref="A146:A147"/>
    <mergeCell ref="B146:B147"/>
    <mergeCell ref="C146:C147"/>
    <mergeCell ref="D146:D147"/>
    <mergeCell ref="A139:A140"/>
    <mergeCell ref="B139:B140"/>
    <mergeCell ref="C139:C140"/>
    <mergeCell ref="D139:D140"/>
    <mergeCell ref="A141:A142"/>
    <mergeCell ref="B141:B142"/>
    <mergeCell ref="C141:C142"/>
    <mergeCell ref="D141:D142"/>
    <mergeCell ref="A153:A154"/>
    <mergeCell ref="B153:B154"/>
    <mergeCell ref="C153:C154"/>
    <mergeCell ref="D153:D154"/>
    <mergeCell ref="A155:A156"/>
    <mergeCell ref="B155:B156"/>
    <mergeCell ref="C155:C156"/>
    <mergeCell ref="D155:D156"/>
    <mergeCell ref="A148:A149"/>
    <mergeCell ref="B148:B149"/>
    <mergeCell ref="C148:C149"/>
    <mergeCell ref="D148:D149"/>
    <mergeCell ref="A152:AG152"/>
    <mergeCell ref="A162:A163"/>
    <mergeCell ref="B162:B163"/>
    <mergeCell ref="C162:C163"/>
    <mergeCell ref="D162:D163"/>
    <mergeCell ref="A164:A165"/>
    <mergeCell ref="B164:B165"/>
    <mergeCell ref="C164:C165"/>
    <mergeCell ref="D164:D165"/>
    <mergeCell ref="A157:A158"/>
    <mergeCell ref="B157:B158"/>
    <mergeCell ref="C157:C158"/>
    <mergeCell ref="D157:D158"/>
    <mergeCell ref="A159:A160"/>
    <mergeCell ref="B159:B160"/>
    <mergeCell ref="C159:C160"/>
    <mergeCell ref="D159:D160"/>
    <mergeCell ref="A171:A172"/>
    <mergeCell ref="B171:B172"/>
    <mergeCell ref="C171:C172"/>
    <mergeCell ref="D171:D172"/>
    <mergeCell ref="A173:A174"/>
    <mergeCell ref="B173:B174"/>
    <mergeCell ref="C173:C174"/>
    <mergeCell ref="D173:D174"/>
    <mergeCell ref="A168:AG168"/>
    <mergeCell ref="A169:A170"/>
    <mergeCell ref="B169:B170"/>
    <mergeCell ref="C169:C170"/>
    <mergeCell ref="D169:D170"/>
    <mergeCell ref="A180:A181"/>
    <mergeCell ref="B180:B181"/>
    <mergeCell ref="C180:C181"/>
    <mergeCell ref="D180:D181"/>
    <mergeCell ref="A184:AG184"/>
    <mergeCell ref="A175:A176"/>
    <mergeCell ref="B175:B176"/>
    <mergeCell ref="C175:C176"/>
    <mergeCell ref="D175:D176"/>
    <mergeCell ref="A178:A179"/>
    <mergeCell ref="B178:B179"/>
    <mergeCell ref="C178:C179"/>
    <mergeCell ref="D178:D179"/>
    <mergeCell ref="A189:A190"/>
    <mergeCell ref="B189:B190"/>
    <mergeCell ref="C189:C190"/>
    <mergeCell ref="D189:D190"/>
    <mergeCell ref="A191:A192"/>
    <mergeCell ref="B191:B192"/>
    <mergeCell ref="C191:C192"/>
    <mergeCell ref="D191:D192"/>
    <mergeCell ref="A185:A186"/>
    <mergeCell ref="B185:B186"/>
    <mergeCell ref="C185:C186"/>
    <mergeCell ref="D185:D186"/>
    <mergeCell ref="A187:A188"/>
    <mergeCell ref="B187:B188"/>
    <mergeCell ref="C187:C188"/>
    <mergeCell ref="D187:D188"/>
    <mergeCell ref="A200:AG200"/>
    <mergeCell ref="A201:A202"/>
    <mergeCell ref="B201:B202"/>
    <mergeCell ref="C201:C202"/>
    <mergeCell ref="D201:D202"/>
    <mergeCell ref="A194:A195"/>
    <mergeCell ref="B194:B195"/>
    <mergeCell ref="C194:C195"/>
    <mergeCell ref="D194:D195"/>
    <mergeCell ref="A196:A197"/>
    <mergeCell ref="B196:B197"/>
    <mergeCell ref="C196:C197"/>
    <mergeCell ref="D196:D197"/>
    <mergeCell ref="A207:A208"/>
    <mergeCell ref="B207:B208"/>
    <mergeCell ref="C207:C208"/>
    <mergeCell ref="D207:D208"/>
    <mergeCell ref="A210:A211"/>
    <mergeCell ref="B210:B211"/>
    <mergeCell ref="C210:C211"/>
    <mergeCell ref="D210:D211"/>
    <mergeCell ref="A203:A204"/>
    <mergeCell ref="B203:B204"/>
    <mergeCell ref="C203:C204"/>
    <mergeCell ref="D203:D204"/>
    <mergeCell ref="A205:A206"/>
    <mergeCell ref="B205:B206"/>
    <mergeCell ref="C205:C206"/>
    <mergeCell ref="D205:D206"/>
    <mergeCell ref="A217:A218"/>
    <mergeCell ref="B217:B218"/>
    <mergeCell ref="C217:C218"/>
    <mergeCell ref="D217:D218"/>
    <mergeCell ref="A219:A220"/>
    <mergeCell ref="B219:B220"/>
    <mergeCell ref="C219:C220"/>
    <mergeCell ref="D219:D220"/>
    <mergeCell ref="A212:A213"/>
    <mergeCell ref="B212:B213"/>
    <mergeCell ref="C212:C213"/>
    <mergeCell ref="D212:D213"/>
    <mergeCell ref="A216:AG216"/>
    <mergeCell ref="A226:A227"/>
    <mergeCell ref="B226:B227"/>
    <mergeCell ref="C226:C227"/>
    <mergeCell ref="D226:D227"/>
    <mergeCell ref="A228:A229"/>
    <mergeCell ref="B228:B229"/>
    <mergeCell ref="C228:C229"/>
    <mergeCell ref="D228:D229"/>
    <mergeCell ref="A221:A222"/>
    <mergeCell ref="B221:B222"/>
    <mergeCell ref="C221:C222"/>
    <mergeCell ref="D221:D222"/>
    <mergeCell ref="A223:A224"/>
    <mergeCell ref="B223:B224"/>
    <mergeCell ref="C223:C224"/>
    <mergeCell ref="D223:D224"/>
    <mergeCell ref="A235:A236"/>
    <mergeCell ref="B235:B236"/>
    <mergeCell ref="C235:C236"/>
    <mergeCell ref="D235:D236"/>
    <mergeCell ref="A237:A238"/>
    <mergeCell ref="B237:B238"/>
    <mergeCell ref="C237:C238"/>
    <mergeCell ref="D237:D238"/>
    <mergeCell ref="A232:AG232"/>
    <mergeCell ref="A233:A234"/>
    <mergeCell ref="B233:B234"/>
    <mergeCell ref="C233:C234"/>
    <mergeCell ref="D233:D234"/>
    <mergeCell ref="A244:A245"/>
    <mergeCell ref="B244:B245"/>
    <mergeCell ref="C244:C245"/>
    <mergeCell ref="D244:D245"/>
    <mergeCell ref="A239:A240"/>
    <mergeCell ref="B239:B240"/>
    <mergeCell ref="C239:C240"/>
    <mergeCell ref="D239:D240"/>
    <mergeCell ref="A242:A243"/>
    <mergeCell ref="B242:B243"/>
    <mergeCell ref="C242:C243"/>
    <mergeCell ref="D242:D243"/>
  </mergeCells>
  <pageMargins left="0.70866141732283472" right="0.70866141732283472" top="0.74803149606299213" bottom="0.74803149606299213" header="0.31496062992125984" footer="0.31496062992125984"/>
  <pageSetup paperSize="9" scale="4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2:K77"/>
  <sheetViews>
    <sheetView view="pageBreakPreview" zoomScale="70" zoomScaleNormal="100" zoomScaleSheetLayoutView="70" workbookViewId="0">
      <selection activeCell="H36" sqref="H36"/>
    </sheetView>
  </sheetViews>
  <sheetFormatPr defaultRowHeight="15"/>
  <cols>
    <col min="1" max="1" width="7.42578125" style="5" customWidth="1"/>
    <col min="2" max="2" width="40" style="5" customWidth="1"/>
    <col min="3" max="3" width="16.7109375" style="5" customWidth="1"/>
    <col min="4" max="4" width="14.5703125" style="5" customWidth="1"/>
    <col min="5" max="5" width="14.5703125" style="132" customWidth="1"/>
    <col min="6" max="6" width="18.28515625" style="5" bestFit="1" customWidth="1"/>
    <col min="7" max="11" width="12.42578125" style="5" bestFit="1" customWidth="1"/>
    <col min="12" max="16384" width="9.140625" style="5"/>
  </cols>
  <sheetData>
    <row r="2" spans="1:11" ht="15.75">
      <c r="A2" s="7" t="s">
        <v>238</v>
      </c>
      <c r="B2" s="7"/>
      <c r="C2" s="7"/>
      <c r="D2" s="7"/>
      <c r="E2" s="7"/>
    </row>
    <row r="3" spans="1:11" ht="16.5" thickBot="1">
      <c r="A3" s="7"/>
      <c r="B3" s="7"/>
      <c r="C3" s="7"/>
      <c r="D3" s="7"/>
      <c r="E3" s="7"/>
    </row>
    <row r="4" spans="1:11" ht="15" customHeight="1">
      <c r="A4" s="486" t="s">
        <v>28</v>
      </c>
      <c r="B4" s="488" t="s">
        <v>30</v>
      </c>
      <c r="C4" s="488" t="s">
        <v>29</v>
      </c>
      <c r="D4" s="490">
        <v>2012</v>
      </c>
      <c r="E4" s="484" t="s">
        <v>127</v>
      </c>
      <c r="F4" s="482">
        <v>2014</v>
      </c>
      <c r="G4" s="151">
        <v>2015</v>
      </c>
      <c r="H4" s="151">
        <v>2016</v>
      </c>
      <c r="I4" s="151">
        <v>2017</v>
      </c>
      <c r="J4" s="151">
        <v>2018</v>
      </c>
      <c r="K4" s="86">
        <v>2019</v>
      </c>
    </row>
    <row r="5" spans="1:11" ht="15" customHeight="1" thickBot="1">
      <c r="A5" s="487"/>
      <c r="B5" s="489"/>
      <c r="C5" s="489"/>
      <c r="D5" s="489"/>
      <c r="E5" s="485"/>
      <c r="F5" s="483"/>
      <c r="G5" s="90" t="s">
        <v>129</v>
      </c>
      <c r="H5" s="90" t="s">
        <v>129</v>
      </c>
      <c r="I5" s="90" t="s">
        <v>129</v>
      </c>
      <c r="J5" s="90" t="s">
        <v>129</v>
      </c>
      <c r="K5" s="91" t="s">
        <v>129</v>
      </c>
    </row>
    <row r="6" spans="1:11" ht="14.25" customHeight="1" thickBot="1">
      <c r="A6" s="75">
        <v>1</v>
      </c>
      <c r="B6" s="76">
        <v>2</v>
      </c>
      <c r="C6" s="76">
        <v>3</v>
      </c>
      <c r="D6" s="76">
        <v>4</v>
      </c>
      <c r="E6" s="76">
        <v>5</v>
      </c>
      <c r="F6" s="76">
        <v>6</v>
      </c>
      <c r="G6" s="76">
        <v>7</v>
      </c>
      <c r="H6" s="76">
        <v>8</v>
      </c>
      <c r="I6" s="76">
        <v>9</v>
      </c>
      <c r="J6" s="76">
        <v>10</v>
      </c>
      <c r="K6" s="77">
        <v>11</v>
      </c>
    </row>
    <row r="7" spans="1:11" ht="30" customHeight="1">
      <c r="A7" s="69" t="s">
        <v>163</v>
      </c>
      <c r="B7" s="84" t="s">
        <v>51</v>
      </c>
      <c r="C7" s="85" t="s">
        <v>52</v>
      </c>
      <c r="D7" s="279">
        <v>34513.042562591989</v>
      </c>
      <c r="E7" s="122">
        <f>'Ф1-Целевые показатели программ'!E8</f>
        <v>33944.608346829351</v>
      </c>
      <c r="F7" s="122">
        <f>'Ф1-Целевые показатели программ'!F8</f>
        <v>33269.764074210179</v>
      </c>
      <c r="G7" s="122">
        <f>'Ф1-Целевые показатели программ'!G8</f>
        <v>33716.853965566639</v>
      </c>
      <c r="H7" s="122">
        <f>'Ф1-Целевые показатели программ'!L8</f>
        <v>34205.330800603399</v>
      </c>
      <c r="I7" s="122">
        <f>'Ф1-Целевые показатели программ'!M8</f>
        <v>34734.922179937239</v>
      </c>
      <c r="J7" s="122">
        <f>'Ф1-Целевые показатели программ'!N8</f>
        <v>35241.254754167632</v>
      </c>
      <c r="K7" s="122">
        <f>'Ф1-Целевые показатели программ'!O8</f>
        <v>35724.425555735928</v>
      </c>
    </row>
    <row r="8" spans="1:11" ht="18" customHeight="1">
      <c r="A8" s="70" t="s">
        <v>46</v>
      </c>
      <c r="B8" s="66" t="s">
        <v>76</v>
      </c>
      <c r="C8" s="11" t="s">
        <v>52</v>
      </c>
      <c r="D8" s="280">
        <v>31322.749862904013</v>
      </c>
      <c r="E8" s="122">
        <f>'Ф1-Целевые показатели программ'!E9</f>
        <v>31172.287028881303</v>
      </c>
      <c r="F8" s="122">
        <f>'Ф1-Целевые показатели программ'!F9</f>
        <v>30290.138068843618</v>
      </c>
      <c r="G8" s="122">
        <f>'Ф1-Целевые показатели программ'!G9</f>
        <v>30203.711895441564</v>
      </c>
      <c r="H8" s="122">
        <f>'Ф1-Целевые показатели программ'!L9</f>
        <v>31283.257899651981</v>
      </c>
      <c r="I8" s="122">
        <f>'Ф1-Целевые показатели программ'!M9</f>
        <v>31767.098435840169</v>
      </c>
      <c r="J8" s="122">
        <f>'Ф1-Целевые показатели программ'!N9</f>
        <v>32229.239844725926</v>
      </c>
      <c r="K8" s="122">
        <f>'Ф1-Целевые показатели программ'!O9</f>
        <v>32670.387693890269</v>
      </c>
    </row>
    <row r="9" spans="1:11" ht="12.75" customHeight="1">
      <c r="A9" s="70" t="s">
        <v>47</v>
      </c>
      <c r="B9" s="66" t="s">
        <v>77</v>
      </c>
      <c r="C9" s="11" t="s">
        <v>52</v>
      </c>
      <c r="D9" s="280">
        <v>5524.775718529092</v>
      </c>
      <c r="E9" s="122">
        <f>'Ф1-Целевые показатели программ'!E10</f>
        <v>5422.7203038205762</v>
      </c>
      <c r="F9" s="122">
        <f>'Ф1-Целевые показатели программ'!F10</f>
        <v>5581.8881617721836</v>
      </c>
      <c r="G9" s="122">
        <f>'Ф1-Целевые показатели программ'!G10</f>
        <v>5654.1148555883638</v>
      </c>
      <c r="H9" s="122">
        <f>'Ф1-Целевые показатели программ'!L10</f>
        <v>5807.6764207365468</v>
      </c>
      <c r="I9" s="122">
        <f>'Ф1-Целевые показатели программ'!M10</f>
        <v>5898.3898819894303</v>
      </c>
      <c r="J9" s="122">
        <f>'Ф1-Целевые показатели программ'!N10</f>
        <v>5985.8211915580059</v>
      </c>
      <c r="K9" s="122">
        <f>'Ф1-Целевые показатели программ'!O10</f>
        <v>6069.0239998431016</v>
      </c>
    </row>
    <row r="10" spans="1:11" ht="15" customHeight="1">
      <c r="A10" s="70" t="s">
        <v>48</v>
      </c>
      <c r="B10" s="66" t="s">
        <v>78</v>
      </c>
      <c r="C10" s="11" t="s">
        <v>52</v>
      </c>
      <c r="D10" s="280">
        <v>24788.366550653307</v>
      </c>
      <c r="E10" s="122">
        <f>'Ф1-Целевые показатели программ'!E11</f>
        <v>24260.872448705384</v>
      </c>
      <c r="F10" s="122">
        <f>'Ф1-Целевые показатели программ'!F11</f>
        <v>23843.893092982587</v>
      </c>
      <c r="G10" s="122">
        <f>'Ф1-Целевые показатели программ'!G11</f>
        <v>23945.830553671556</v>
      </c>
      <c r="H10" s="122">
        <f>'Ф1-Целевые показатели программ'!L11</f>
        <v>24475.206875919663</v>
      </c>
      <c r="I10" s="122">
        <f>'Ф1-Целевые показатели программ'!M11</f>
        <v>24860.496629561392</v>
      </c>
      <c r="J10" s="122">
        <f>'Ф1-Целевые показатели программ'!N11</f>
        <v>25234.469357626469</v>
      </c>
      <c r="K10" s="122">
        <f>'Ф1-Целевые показатели программ'!O11</f>
        <v>25589.506192015895</v>
      </c>
    </row>
    <row r="11" spans="1:11" ht="12.75" customHeight="1">
      <c r="A11" s="70" t="s">
        <v>49</v>
      </c>
      <c r="B11" s="66" t="s">
        <v>79</v>
      </c>
      <c r="C11" s="11" t="s">
        <v>52</v>
      </c>
      <c r="D11" s="99">
        <v>11462.406858722183</v>
      </c>
      <c r="E11" s="122">
        <f>'Ф1-Целевые показатели программ'!E12</f>
        <v>10978.637876181672</v>
      </c>
      <c r="F11" s="122">
        <f>'Ф1-Целевые показатели программ'!F12</f>
        <v>10942.075116376283</v>
      </c>
      <c r="G11" s="122">
        <f>'Ф1-Целевые показатели программ'!G12</f>
        <v>10790.234958843845</v>
      </c>
      <c r="H11" s="122">
        <f>'Ф1-Целевые показатели программ'!L12</f>
        <v>11017.24455211749</v>
      </c>
      <c r="I11" s="122">
        <f>'Ф1-Целевые показатели программ'!M12</f>
        <v>11189.513760535758</v>
      </c>
      <c r="J11" s="122">
        <f>'Ф1-Целевые показатели программ'!N12</f>
        <v>11355.711472987146</v>
      </c>
      <c r="K11" s="122">
        <f>'Ф1-Целевые показатели программ'!O12</f>
        <v>11513.818982016466</v>
      </c>
    </row>
    <row r="12" spans="1:11" ht="18.75" customHeight="1">
      <c r="A12" s="70" t="s">
        <v>164</v>
      </c>
      <c r="B12" s="40" t="s">
        <v>162</v>
      </c>
      <c r="C12" s="11" t="s">
        <v>52</v>
      </c>
      <c r="D12" s="122">
        <f>SUM(D13:D16)</f>
        <v>30006.600512270008</v>
      </c>
      <c r="E12" s="122">
        <f t="shared" ref="E12:K12" si="0">SUM(E13:E16)</f>
        <v>29612.952500951618</v>
      </c>
      <c r="F12" s="122">
        <f t="shared" si="0"/>
        <v>28768.933646545483</v>
      </c>
      <c r="G12" s="122">
        <f t="shared" si="0"/>
        <v>29175.510531899377</v>
      </c>
      <c r="H12" s="122">
        <f t="shared" si="0"/>
        <v>29707.908538895117</v>
      </c>
      <c r="I12" s="122">
        <f t="shared" si="0"/>
        <v>30251.206811308097</v>
      </c>
      <c r="J12" s="122">
        <f t="shared" si="0"/>
        <v>30805.640825958926</v>
      </c>
      <c r="K12" s="122">
        <f t="shared" si="0"/>
        <v>31371.451352601769</v>
      </c>
    </row>
    <row r="13" spans="1:11" ht="15" customHeight="1">
      <c r="A13" s="70" t="s">
        <v>53</v>
      </c>
      <c r="B13" s="66" t="s">
        <v>76</v>
      </c>
      <c r="C13" s="11" t="s">
        <v>52</v>
      </c>
      <c r="D13" s="99">
        <v>7930.2613060000022</v>
      </c>
      <c r="E13" s="99">
        <v>8045.9987380000002</v>
      </c>
      <c r="F13" s="96">
        <v>7493.0750625598594</v>
      </c>
      <c r="G13" s="96">
        <v>7638.8558872618087</v>
      </c>
      <c r="H13" s="96">
        <v>7762.1479524834322</v>
      </c>
      <c r="I13" s="96">
        <v>7887.9279105031383</v>
      </c>
      <c r="J13" s="96">
        <v>8016.2467425666318</v>
      </c>
      <c r="K13" s="96">
        <v>8147.1564379293568</v>
      </c>
    </row>
    <row r="14" spans="1:11" ht="14.25" customHeight="1">
      <c r="A14" s="70" t="s">
        <v>54</v>
      </c>
      <c r="B14" s="66" t="s">
        <v>77</v>
      </c>
      <c r="C14" s="11" t="s">
        <v>52</v>
      </c>
      <c r="D14" s="99">
        <v>889.40507500000012</v>
      </c>
      <c r="E14" s="99">
        <v>755.79606199999989</v>
      </c>
      <c r="F14" s="96">
        <v>776.75299361522809</v>
      </c>
      <c r="G14" s="96">
        <v>812.91885371253625</v>
      </c>
      <c r="H14" s="96">
        <v>822.61869300099488</v>
      </c>
      <c r="I14" s="96">
        <v>832.49285346186548</v>
      </c>
      <c r="J14" s="96">
        <v>842.54476249175582</v>
      </c>
      <c r="K14" s="96">
        <v>852.77791585812622</v>
      </c>
    </row>
    <row r="15" spans="1:11" ht="13.5" customHeight="1">
      <c r="A15" s="70" t="s">
        <v>55</v>
      </c>
      <c r="B15" s="66" t="s">
        <v>78</v>
      </c>
      <c r="C15" s="11" t="s">
        <v>52</v>
      </c>
      <c r="D15" s="99">
        <v>11065.839764480002</v>
      </c>
      <c r="E15" s="99">
        <v>11098.931784951619</v>
      </c>
      <c r="F15" s="96">
        <v>10891.123141395339</v>
      </c>
      <c r="G15" s="96">
        <v>11077.544708654719</v>
      </c>
      <c r="H15" s="96">
        <v>11280.435665939829</v>
      </c>
      <c r="I15" s="96">
        <v>11487.438483005601</v>
      </c>
      <c r="J15" s="96">
        <v>11698.64622584782</v>
      </c>
      <c r="K15" s="96">
        <v>11914.154284759912</v>
      </c>
    </row>
    <row r="16" spans="1:11" ht="12.75" customHeight="1">
      <c r="A16" s="70" t="s">
        <v>56</v>
      </c>
      <c r="B16" s="66" t="s">
        <v>79</v>
      </c>
      <c r="C16" s="11" t="s">
        <v>52</v>
      </c>
      <c r="D16" s="99">
        <v>10121.094366790003</v>
      </c>
      <c r="E16" s="99">
        <v>9712.2259159999994</v>
      </c>
      <c r="F16" s="96">
        <v>9607.9824489750554</v>
      </c>
      <c r="G16" s="96">
        <v>9646.1910822703139</v>
      </c>
      <c r="H16" s="96">
        <v>9842.7062274708624</v>
      </c>
      <c r="I16" s="96">
        <v>10043.34756433749</v>
      </c>
      <c r="J16" s="96">
        <v>10248.203095052719</v>
      </c>
      <c r="K16" s="96">
        <v>10457.362714054378</v>
      </c>
    </row>
    <row r="17" spans="1:11" ht="60" customHeight="1">
      <c r="A17" s="70" t="s">
        <v>165</v>
      </c>
      <c r="B17" s="148" t="s">
        <v>315</v>
      </c>
      <c r="C17" s="11" t="s">
        <v>52</v>
      </c>
      <c r="D17" s="106">
        <v>32686.736266591994</v>
      </c>
      <c r="E17" s="122">
        <f>'Ф1-Целевые показатели программ'!E13</f>
        <v>32446.932273829352</v>
      </c>
      <c r="F17" s="122">
        <f>'Ф1-Целевые показатели программ'!F13</f>
        <v>33218.275042210182</v>
      </c>
      <c r="G17" s="122">
        <f>'Ф1-Целевые показатели программ'!G13</f>
        <v>33665.364933566649</v>
      </c>
      <c r="H17" s="122">
        <f>'Ф1-Целевые показатели программ'!L13</f>
        <v>34002.466921931213</v>
      </c>
      <c r="I17" s="122">
        <f>'Ф1-Целевые показатели программ'!M13</f>
        <v>34529.242534311852</v>
      </c>
      <c r="J17" s="122">
        <f>'Ф1-Целевые показатели программ'!N13</f>
        <v>35033.170072642206</v>
      </c>
      <c r="K17" s="122">
        <f>'Ф1-Целевые показатели программ'!O13</f>
        <v>35513.952177714134</v>
      </c>
    </row>
    <row r="18" spans="1:11" ht="59.25" customHeight="1">
      <c r="A18" s="70" t="s">
        <v>166</v>
      </c>
      <c r="B18" s="21" t="s">
        <v>298</v>
      </c>
      <c r="C18" s="11" t="s">
        <v>52</v>
      </c>
      <c r="D18" s="282">
        <v>34513.042562591989</v>
      </c>
      <c r="E18" s="122">
        <f>'Ф1-Целевые показатели программ'!E14</f>
        <v>33944.608346829351</v>
      </c>
      <c r="F18" s="122">
        <f>'Ф1-Целевые показатели программ'!F14</f>
        <v>33269.764074210179</v>
      </c>
      <c r="G18" s="122">
        <f>'Ф1-Целевые показатели программ'!G14</f>
        <v>33716.853965566639</v>
      </c>
      <c r="H18" s="122">
        <f>'Ф1-Целевые показатели программ'!L14</f>
        <v>34205.330800603399</v>
      </c>
      <c r="I18" s="122">
        <f>'Ф1-Целевые показатели программ'!M14</f>
        <v>34734.922179937239</v>
      </c>
      <c r="J18" s="122">
        <f>'Ф1-Целевые показатели программ'!N14</f>
        <v>35241.254754167632</v>
      </c>
      <c r="K18" s="122">
        <f>'Ф1-Целевые показатели программ'!O14</f>
        <v>35724.425555735928</v>
      </c>
    </row>
    <row r="19" spans="1:11" ht="18.75" customHeight="1">
      <c r="A19" s="70" t="s">
        <v>66</v>
      </c>
      <c r="B19" s="66" t="s">
        <v>76</v>
      </c>
      <c r="C19" s="11" t="s">
        <v>52</v>
      </c>
      <c r="D19" s="281">
        <v>31322.749862904013</v>
      </c>
      <c r="E19" s="122">
        <f>'Ф1-Целевые показатели программ'!E15</f>
        <v>31172.287028881303</v>
      </c>
      <c r="F19" s="122">
        <f>'Ф1-Целевые показатели программ'!F15</f>
        <v>30290.138068843618</v>
      </c>
      <c r="G19" s="122">
        <f>'Ф1-Целевые показатели программ'!G15</f>
        <v>30203.711895441564</v>
      </c>
      <c r="H19" s="122">
        <f>'Ф1-Целевые показатели программ'!L15</f>
        <v>31247.969672799954</v>
      </c>
      <c r="I19" s="122">
        <f>'Ф1-Целевые показатели программ'!M15</f>
        <v>31724.405749090896</v>
      </c>
      <c r="J19" s="122">
        <f>'Ф1-Целевые показатели программ'!N15</f>
        <v>32186.323993783531</v>
      </c>
      <c r="K19" s="122">
        <f>'Ф1-Целевые показатели программ'!O15</f>
        <v>32627.240459382439</v>
      </c>
    </row>
    <row r="20" spans="1:11" ht="18.75" customHeight="1">
      <c r="A20" s="70" t="s">
        <v>68</v>
      </c>
      <c r="B20" s="66" t="s">
        <v>77</v>
      </c>
      <c r="C20" s="11" t="s">
        <v>52</v>
      </c>
      <c r="D20" s="281">
        <v>5135.0739534976456</v>
      </c>
      <c r="E20" s="122">
        <f>'Ф1-Целевые показатели программ'!E16</f>
        <v>5040.21723377136</v>
      </c>
      <c r="F20" s="122">
        <f>'Ф1-Целевые показатели программ'!F16</f>
        <v>5187.6172812604273</v>
      </c>
      <c r="G20" s="122">
        <f>'Ф1-Целевые показатели программ'!G16</f>
        <v>5255.838097876227</v>
      </c>
      <c r="H20" s="122">
        <f>'Ф1-Целевые показатели программ'!L16</f>
        <v>5392.5679947605777</v>
      </c>
      <c r="I20" s="122">
        <f>'Ф1-Целевые показатели программ'!M16</f>
        <v>5475.6483102691855</v>
      </c>
      <c r="J20" s="122">
        <f>'Ф1-Целевые показатели программ'!N16</f>
        <v>5556.7180071012681</v>
      </c>
      <c r="K20" s="122">
        <f>'Ф1-Целевые показатели программ'!O16</f>
        <v>5633.8885974213654</v>
      </c>
    </row>
    <row r="21" spans="1:11" ht="18.75" customHeight="1">
      <c r="A21" s="70" t="s">
        <v>94</v>
      </c>
      <c r="B21" s="66" t="s">
        <v>78</v>
      </c>
      <c r="C21" s="11" t="s">
        <v>52</v>
      </c>
      <c r="D21" s="281">
        <v>22653.162744413276</v>
      </c>
      <c r="E21" s="122">
        <f>'Ф1-Целевые показатели программ'!E17</f>
        <v>22171.10557805152</v>
      </c>
      <c r="F21" s="122">
        <f>'Ф1-Целевые показатели программ'!F17</f>
        <v>21789.545547825972</v>
      </c>
      <c r="G21" s="122">
        <f>'Ф1-Целевые показатели программ'!G17</f>
        <v>21882.516231673595</v>
      </c>
      <c r="H21" s="122">
        <f>'Ф1-Целевые показатели программ'!L17</f>
        <v>22345.427462915319</v>
      </c>
      <c r="I21" s="122">
        <f>'Ф1-Целевые показатели программ'!M17</f>
        <v>22693.108576556355</v>
      </c>
      <c r="J21" s="122">
        <f>'Ф1-Целевые показатели программ'!N17</f>
        <v>23034.424029837515</v>
      </c>
      <c r="K21" s="122">
        <f>'Ф1-Целевые показатели программ'!O17</f>
        <v>23358.490909539058</v>
      </c>
    </row>
    <row r="22" spans="1:11" ht="18.75" customHeight="1">
      <c r="A22" s="70" t="s">
        <v>95</v>
      </c>
      <c r="B22" s="66" t="s">
        <v>79</v>
      </c>
      <c r="C22" s="11" t="s">
        <v>52</v>
      </c>
      <c r="D22" s="281">
        <v>10960.402265278974</v>
      </c>
      <c r="E22" s="122">
        <f>'Ф1-Целевые показатели программ'!E18</f>
        <v>10497.820303439608</v>
      </c>
      <c r="F22" s="122">
        <f>'Ф1-Целевые показатели программ'!F18</f>
        <v>10462.895511229906</v>
      </c>
      <c r="G22" s="122">
        <f>'Ф1-Целевые показатели программ'!G18</f>
        <v>10317.147834055388</v>
      </c>
      <c r="H22" s="122">
        <f>'Ф1-Целевые показатели программ'!L18</f>
        <v>10523.666800924779</v>
      </c>
      <c r="I22" s="122">
        <f>'Ф1-Целевые показатели программ'!M18</f>
        <v>10686.16315757962</v>
      </c>
      <c r="J22" s="122">
        <f>'Ф1-Целевые показатели программ'!N18</f>
        <v>10844.945171257212</v>
      </c>
      <c r="K22" s="122">
        <f>'Ф1-Целевые показатели программ'!O18</f>
        <v>10996.001740093179</v>
      </c>
    </row>
    <row r="23" spans="1:11" ht="18.75" customHeight="1">
      <c r="A23" s="478">
        <v>5</v>
      </c>
      <c r="B23" s="479" t="s">
        <v>316</v>
      </c>
      <c r="C23" s="63" t="s">
        <v>75</v>
      </c>
      <c r="D23" s="283"/>
      <c r="E23" s="122">
        <f>'Ф1-Целевые показатели программ'!E19</f>
        <v>3431.5332788433125</v>
      </c>
      <c r="F23" s="122">
        <f>'Ф1-Целевые показатели программ'!F19</f>
        <v>3567.9060798999963</v>
      </c>
      <c r="G23" s="122">
        <f>'Ф1-Целевые показатели программ'!G19</f>
        <v>3682.2459442236432</v>
      </c>
      <c r="H23" s="122">
        <f>'Ф1-Целевые показатели программ'!L19</f>
        <v>3638.3247732897653</v>
      </c>
      <c r="I23" s="122">
        <f>'Ф1-Целевые показатели программ'!M19</f>
        <v>3597.4578802106275</v>
      </c>
      <c r="J23" s="122">
        <f>'Ф1-Целевые показатели программ'!N19</f>
        <v>3549.3564397901864</v>
      </c>
      <c r="K23" s="122">
        <f>'Ф1-Целевые показатели программ'!O19</f>
        <v>3466.7167147156306</v>
      </c>
    </row>
    <row r="24" spans="1:11" s="136" customFormat="1" ht="18.75" customHeight="1">
      <c r="A24" s="478"/>
      <c r="B24" s="479"/>
      <c r="C24" s="134" t="s">
        <v>87</v>
      </c>
      <c r="D24" s="284">
        <f>IF(D7&gt;0,D23/D$7*100,"")</f>
        <v>0</v>
      </c>
      <c r="E24" s="125">
        <f>IF(E7&gt;0,E23/E$7*100,"")</f>
        <v>10.10921452909867</v>
      </c>
      <c r="F24" s="125">
        <f t="shared" ref="F24:K24" si="1">IF(F7&gt;0,F23/F$7*100,"")</f>
        <v>10.72417006607432</v>
      </c>
      <c r="G24" s="125">
        <f t="shared" si="1"/>
        <v>10.921084001443727</v>
      </c>
      <c r="H24" s="125">
        <f t="shared" si="1"/>
        <v>10.636718570269121</v>
      </c>
      <c r="I24" s="125">
        <f t="shared" si="1"/>
        <v>10.356890571323939</v>
      </c>
      <c r="J24" s="125">
        <f t="shared" si="1"/>
        <v>10.071594966040303</v>
      </c>
      <c r="K24" s="125">
        <f t="shared" si="1"/>
        <v>9.7040516699337473</v>
      </c>
    </row>
    <row r="25" spans="1:11" s="136" customFormat="1" ht="18.75" customHeight="1">
      <c r="A25" s="478"/>
      <c r="B25" s="479"/>
      <c r="C25" s="134" t="s">
        <v>167</v>
      </c>
      <c r="D25" s="125">
        <f>IF(D17&gt;0,D23/D17*100,"")</f>
        <v>0</v>
      </c>
      <c r="E25" s="125">
        <f>IF(E17&gt;0,E23/E17*100,"")</f>
        <v>10.575832716275233</v>
      </c>
      <c r="F25" s="125">
        <f t="shared" ref="F25:K25" si="2">IF(F17&gt;0,F23/F17*100,"")</f>
        <v>10.740792757499564</v>
      </c>
      <c r="G25" s="125">
        <f t="shared" si="2"/>
        <v>10.937787104016195</v>
      </c>
      <c r="H25" s="125">
        <f t="shared" si="2"/>
        <v>10.700178847738504</v>
      </c>
      <c r="I25" s="125">
        <f t="shared" si="2"/>
        <v>10.418583253414315</v>
      </c>
      <c r="J25" s="125">
        <f t="shared" si="2"/>
        <v>10.131416690041187</v>
      </c>
      <c r="K25" s="125">
        <f t="shared" si="2"/>
        <v>9.7615627158812224</v>
      </c>
    </row>
    <row r="26" spans="1:11" ht="18.75" customHeight="1">
      <c r="A26" s="478" t="s">
        <v>96</v>
      </c>
      <c r="B26" s="481" t="s">
        <v>76</v>
      </c>
      <c r="C26" s="63" t="s">
        <v>75</v>
      </c>
      <c r="D26" s="98">
        <v>679.40895260091827</v>
      </c>
      <c r="E26" s="122">
        <f>'Ф1-Целевые показатели программ'!E23</f>
        <v>663.01787353843031</v>
      </c>
      <c r="F26" s="122">
        <f>'Ф1-Целевые показатели программ'!F23</f>
        <v>848.82028994479231</v>
      </c>
      <c r="G26" s="122">
        <f>'Ф1-Целевые показатели программ'!G23</f>
        <v>1078.316285641095</v>
      </c>
      <c r="H26" s="122">
        <f>'Ф1-Целевые показатели программ'!L23</f>
        <v>1105.3808911486014</v>
      </c>
      <c r="I26" s="122">
        <f>'Ф1-Целевые показатели программ'!M23</f>
        <v>1113.4661578450041</v>
      </c>
      <c r="J26" s="122">
        <f>'Ф1-Целевые показатели программ'!N23</f>
        <v>1120.8494213263621</v>
      </c>
      <c r="K26" s="122">
        <f>'Ф1-Целевые показатели программ'!O23</f>
        <v>1133.9151432178469</v>
      </c>
    </row>
    <row r="27" spans="1:11" s="136" customFormat="1" ht="18.75" customHeight="1">
      <c r="A27" s="478"/>
      <c r="B27" s="481"/>
      <c r="C27" s="134" t="s">
        <v>168</v>
      </c>
      <c r="D27" s="125">
        <f>IF(D8&gt;0,D26/D8*100,"")</f>
        <v>2.1690590882812373</v>
      </c>
      <c r="E27" s="125">
        <f>IF(E8&gt;0,E26/E8*100,"")</f>
        <v>2.1269465179893294</v>
      </c>
      <c r="F27" s="125">
        <f t="shared" ref="F27:K27" si="3">IF(F8&gt;0,F26/F8*100,"")</f>
        <v>2.8022991774272805</v>
      </c>
      <c r="G27" s="125">
        <f t="shared" si="3"/>
        <v>3.5701449191873591</v>
      </c>
      <c r="H27" s="125">
        <f t="shared" si="3"/>
        <v>3.5334583587628789</v>
      </c>
      <c r="I27" s="125">
        <f t="shared" si="3"/>
        <v>3.5050924153298593</v>
      </c>
      <c r="J27" s="125">
        <f t="shared" si="3"/>
        <v>3.4777407929147319</v>
      </c>
      <c r="K27" s="125">
        <f t="shared" si="3"/>
        <v>3.4707734534472694</v>
      </c>
    </row>
    <row r="28" spans="1:11" s="136" customFormat="1" ht="18.75" customHeight="1">
      <c r="A28" s="478"/>
      <c r="B28" s="481"/>
      <c r="C28" s="134" t="s">
        <v>169</v>
      </c>
      <c r="D28" s="125">
        <f>IF(D19&gt;0,D26/D19*100,"")</f>
        <v>2.1690590882812373</v>
      </c>
      <c r="E28" s="125">
        <f>IF(E19&gt;0,E26/E19*100,"")</f>
        <v>2.1269465179893294</v>
      </c>
      <c r="F28" s="125">
        <f t="shared" ref="F28:K28" si="4">IF(F19&gt;0,F26/F19*100,"")</f>
        <v>2.8022991774272805</v>
      </c>
      <c r="G28" s="125">
        <f t="shared" si="4"/>
        <v>3.5701449191873591</v>
      </c>
      <c r="H28" s="125">
        <f t="shared" si="4"/>
        <v>3.5374486813803752</v>
      </c>
      <c r="I28" s="125">
        <f t="shared" si="4"/>
        <v>3.5098093456862052</v>
      </c>
      <c r="J28" s="125">
        <f t="shared" si="4"/>
        <v>3.4823778619231041</v>
      </c>
      <c r="K28" s="125">
        <f t="shared" si="4"/>
        <v>3.4753633076307957</v>
      </c>
    </row>
    <row r="29" spans="1:11" ht="18" customHeight="1">
      <c r="A29" s="478" t="s">
        <v>97</v>
      </c>
      <c r="B29" s="481" t="s">
        <v>77</v>
      </c>
      <c r="C29" s="63" t="s">
        <v>75</v>
      </c>
      <c r="D29" s="98">
        <v>176.86873906978335</v>
      </c>
      <c r="E29" s="122">
        <f>'Ф1-Целевые показатели программ'!E27</f>
        <v>170.41702256289906</v>
      </c>
      <c r="F29" s="122">
        <f>'Ф1-Целевые показатели программ'!F27</f>
        <v>159.25387994899538</v>
      </c>
      <c r="G29" s="122">
        <f>'Ф1-Целевые показатели программ'!G27</f>
        <v>159.63706048086809</v>
      </c>
      <c r="H29" s="122">
        <f>'Ф1-Целевые показатели программ'!L27</f>
        <v>162.39362863376877</v>
      </c>
      <c r="I29" s="122">
        <f>'Ф1-Целевые показатели программ'!M27</f>
        <v>163.27758497908539</v>
      </c>
      <c r="J29" s="122">
        <f>'Ф1-Целевые показатели программ'!N27</f>
        <v>165.2815974062932</v>
      </c>
      <c r="K29" s="122">
        <f>'Ф1-Целевые показатели программ'!O27</f>
        <v>167.17977109151229</v>
      </c>
    </row>
    <row r="30" spans="1:11" s="136" customFormat="1" ht="18" customHeight="1">
      <c r="A30" s="478"/>
      <c r="B30" s="481"/>
      <c r="C30" s="134" t="s">
        <v>170</v>
      </c>
      <c r="D30" s="125">
        <f>IF(D9&gt;0,D29/D9*100,"")</f>
        <v>3.2013741024200821</v>
      </c>
      <c r="E30" s="125">
        <f>IF(E9&gt;0,E29/E9*100,"")</f>
        <v>3.1426482100290478</v>
      </c>
      <c r="F30" s="125">
        <f t="shared" ref="F30:K30" si="5">IF(F9&gt;0,F29/F9*100,"")</f>
        <v>2.8530467707979685</v>
      </c>
      <c r="G30" s="125">
        <f t="shared" si="5"/>
        <v>2.8233784519443823</v>
      </c>
      <c r="H30" s="125">
        <f t="shared" si="5"/>
        <v>2.7961893340671606</v>
      </c>
      <c r="I30" s="125">
        <f t="shared" si="5"/>
        <v>2.76817213249414</v>
      </c>
      <c r="J30" s="125">
        <f t="shared" si="5"/>
        <v>2.7612184212818636</v>
      </c>
      <c r="K30" s="125">
        <f t="shared" si="5"/>
        <v>2.7546401381150294</v>
      </c>
    </row>
    <row r="31" spans="1:11" s="136" customFormat="1" ht="18" customHeight="1">
      <c r="A31" s="478"/>
      <c r="B31" s="481"/>
      <c r="C31" s="134" t="s">
        <v>171</v>
      </c>
      <c r="D31" s="125">
        <f>IF(D20&gt;0,D29/D20*100,"")</f>
        <v>3.4443270081692394</v>
      </c>
      <c r="E31" s="125">
        <f>IF(E20&gt;0,E29/E20*100,"")</f>
        <v>3.3811443963375347</v>
      </c>
      <c r="F31" s="125">
        <f t="shared" ref="F31:K31" si="6">IF(F20&gt;0,F29/F20*100,"")</f>
        <v>3.0698849069741265</v>
      </c>
      <c r="G31" s="125">
        <f t="shared" si="6"/>
        <v>3.0373283481729398</v>
      </c>
      <c r="H31" s="125">
        <f t="shared" si="6"/>
        <v>3.0114340475919916</v>
      </c>
      <c r="I31" s="125">
        <f t="shared" si="6"/>
        <v>2.9818859014898744</v>
      </c>
      <c r="J31" s="125">
        <f t="shared" si="6"/>
        <v>2.9744463763514686</v>
      </c>
      <c r="K31" s="125">
        <f t="shared" si="6"/>
        <v>2.967395755181077</v>
      </c>
    </row>
    <row r="32" spans="1:11" ht="18" customHeight="1">
      <c r="A32" s="478" t="s">
        <v>98</v>
      </c>
      <c r="B32" s="481" t="s">
        <v>78</v>
      </c>
      <c r="C32" s="63" t="s">
        <v>75</v>
      </c>
      <c r="D32" s="285">
        <v>1783.0638212191132</v>
      </c>
      <c r="E32" s="122">
        <f>'Ф1-Целевые показатели программ'!E31</f>
        <v>1721.8354808562442</v>
      </c>
      <c r="F32" s="122">
        <f>'Ф1-Целевые показатели программ'!F31</f>
        <v>1685.451615578693</v>
      </c>
      <c r="G32" s="122">
        <f>'Ф1-Целевые показатели программ'!G31</f>
        <v>1705.4840457361283</v>
      </c>
      <c r="H32" s="122">
        <f>'Ф1-Целевые показатели программ'!L31</f>
        <v>1673.5573663810812</v>
      </c>
      <c r="I32" s="122">
        <f>'Ф1-Целевые показатели программ'!M31</f>
        <v>1650.076522522802</v>
      </c>
      <c r="J32" s="122">
        <f>'Ф1-Целевые показатели программ'!N31</f>
        <v>1599.884880804165</v>
      </c>
      <c r="K32" s="122">
        <f>'Ф1-Целевые показатели программ'!O31</f>
        <v>1535.188453656049</v>
      </c>
    </row>
    <row r="33" spans="1:11" s="136" customFormat="1" ht="18" customHeight="1">
      <c r="A33" s="478"/>
      <c r="B33" s="481"/>
      <c r="C33" s="134" t="s">
        <v>172</v>
      </c>
      <c r="D33" s="125">
        <f>IF(D10&gt;0,D32/D10*100,"")</f>
        <v>7.193147711348975</v>
      </c>
      <c r="E33" s="125">
        <f>IF(E10&gt;0,E32/E10*100,"")</f>
        <v>7.0971704933394735</v>
      </c>
      <c r="F33" s="125">
        <f t="shared" ref="F33:K33" si="7">IF(F10&gt;0,F32/F10*100,"")</f>
        <v>7.068693056985448</v>
      </c>
      <c r="G33" s="125">
        <f t="shared" si="7"/>
        <v>7.1222588914320646</v>
      </c>
      <c r="H33" s="125">
        <f t="shared" si="7"/>
        <v>6.8377659680892764</v>
      </c>
      <c r="I33" s="125">
        <f t="shared" si="7"/>
        <v>6.6373433608752235</v>
      </c>
      <c r="J33" s="125">
        <f t="shared" si="7"/>
        <v>6.3400773685008796</v>
      </c>
      <c r="K33" s="125">
        <f t="shared" si="7"/>
        <v>5.9992890919287785</v>
      </c>
    </row>
    <row r="34" spans="1:11" s="136" customFormat="1" ht="18" customHeight="1">
      <c r="A34" s="478"/>
      <c r="B34" s="481"/>
      <c r="C34" s="134" t="s">
        <v>173</v>
      </c>
      <c r="D34" s="125">
        <f>IF(D21&gt;0,D32/D21*100,"")</f>
        <v>7.8711473595838282</v>
      </c>
      <c r="E34" s="125">
        <f>IF(E21&gt;0,E32/E21*100,"")</f>
        <v>7.7661236819908082</v>
      </c>
      <c r="F34" s="125">
        <f t="shared" ref="F34:K34" si="8">IF(F21&gt;0,F32/F21*100,"")</f>
        <v>7.7351389081488069</v>
      </c>
      <c r="G34" s="125">
        <f t="shared" si="8"/>
        <v>7.7938205445841051</v>
      </c>
      <c r="H34" s="125">
        <f t="shared" si="8"/>
        <v>7.4894846793982017</v>
      </c>
      <c r="I34" s="125">
        <f t="shared" si="8"/>
        <v>7.2712670322630544</v>
      </c>
      <c r="J34" s="125">
        <f t="shared" si="8"/>
        <v>6.9456257240544108</v>
      </c>
      <c r="K34" s="125">
        <f t="shared" si="8"/>
        <v>6.5722929601976734</v>
      </c>
    </row>
    <row r="35" spans="1:11" ht="18" customHeight="1">
      <c r="A35" s="478" t="s">
        <v>99</v>
      </c>
      <c r="B35" s="481" t="s">
        <v>79</v>
      </c>
      <c r="C35" s="63" t="s">
        <v>75</v>
      </c>
      <c r="D35" s="288">
        <v>939.06471393217976</v>
      </c>
      <c r="E35" s="122">
        <f>'Ф1-Целевые показатели программ'!E35</f>
        <v>876.26290188573876</v>
      </c>
      <c r="F35" s="122">
        <f>'Ф1-Целевые показатели программ'!F35</f>
        <v>874.38029442751542</v>
      </c>
      <c r="G35" s="122">
        <f>'Ф1-Целевые показатели программ'!G35</f>
        <v>738.80855236555203</v>
      </c>
      <c r="H35" s="122">
        <f>'Ф1-Целевые показатели программ'!L35</f>
        <v>696.984961674126</v>
      </c>
      <c r="I35" s="122">
        <f>'Ф1-Целевые показатели программ'!M35</f>
        <v>670.64120206106099</v>
      </c>
      <c r="J35" s="122">
        <f>'Ф1-Целевые показатели программ'!N35</f>
        <v>663.33277472223995</v>
      </c>
      <c r="K35" s="122">
        <f>'Ф1-Целевые показатели программ'!O35</f>
        <v>630.43240714394904</v>
      </c>
    </row>
    <row r="36" spans="1:11" s="136" customFormat="1" ht="18" customHeight="1">
      <c r="A36" s="478"/>
      <c r="B36" s="481"/>
      <c r="C36" s="134" t="s">
        <v>174</v>
      </c>
      <c r="D36" s="125">
        <f>IF(D11&gt;0,D35/D11*100,"")</f>
        <v>8.1925613486456346</v>
      </c>
      <c r="E36" s="125">
        <f>IF(E11&gt;0,E35/E11*100,"")</f>
        <v>7.9815265952692087</v>
      </c>
      <c r="F36" s="125">
        <f t="shared" ref="F36:K36" si="9">IF(F11&gt;0,F35/F11*100,"")</f>
        <v>7.9909915178601549</v>
      </c>
      <c r="G36" s="125">
        <f t="shared" si="9"/>
        <v>6.8470107943294876</v>
      </c>
      <c r="H36" s="125">
        <f t="shared" si="9"/>
        <v>6.3263092543422479</v>
      </c>
      <c r="I36" s="125">
        <f t="shared" si="9"/>
        <v>5.9934793987772936</v>
      </c>
      <c r="J36" s="125">
        <f t="shared" si="9"/>
        <v>5.8414021552077058</v>
      </c>
      <c r="K36" s="125">
        <f t="shared" si="9"/>
        <v>5.475441364230468</v>
      </c>
    </row>
    <row r="37" spans="1:11" s="136" customFormat="1" ht="18" customHeight="1">
      <c r="A37" s="478"/>
      <c r="B37" s="481"/>
      <c r="C37" s="134" t="s">
        <v>175</v>
      </c>
      <c r="D37" s="125">
        <f>IF(D22&gt;0,D35/D22*100,"")</f>
        <v>8.5677942396968945</v>
      </c>
      <c r="E37" s="125">
        <f>IF(E22&gt;0,E35/E22*100,"")</f>
        <v>8.3470937447712981</v>
      </c>
      <c r="F37" s="125">
        <f t="shared" ref="F37:K37" si="10">IF(F22&gt;0,F35/F22*100,"")</f>
        <v>8.3569628836399659</v>
      </c>
      <c r="G37" s="125">
        <f t="shared" si="10"/>
        <v>7.1609766986846273</v>
      </c>
      <c r="H37" s="125">
        <f t="shared" si="10"/>
        <v>6.6230238457652204</v>
      </c>
      <c r="I37" s="125">
        <f t="shared" si="10"/>
        <v>6.2757904045792152</v>
      </c>
      <c r="J37" s="125">
        <f t="shared" si="10"/>
        <v>6.116515706140194</v>
      </c>
      <c r="K37" s="125">
        <f t="shared" si="10"/>
        <v>5.7332876262222818</v>
      </c>
    </row>
    <row r="38" spans="1:11" ht="18.75" customHeight="1">
      <c r="A38" s="480" t="s">
        <v>177</v>
      </c>
      <c r="B38" s="479" t="s">
        <v>178</v>
      </c>
      <c r="C38" s="63" t="s">
        <v>75</v>
      </c>
      <c r="D38" s="299"/>
      <c r="E38" s="274">
        <v>3387.0526870000003</v>
      </c>
      <c r="F38" s="274">
        <v>3471.9621842603356</v>
      </c>
      <c r="G38" s="274">
        <v>3550.838559448383</v>
      </c>
      <c r="H38" s="274">
        <v>3296.6829982858362</v>
      </c>
      <c r="I38" s="274">
        <v>3195.9261071902934</v>
      </c>
      <c r="J38" s="274">
        <v>3118.2139524073923</v>
      </c>
      <c r="K38" s="274">
        <v>3038.7722681980849</v>
      </c>
    </row>
    <row r="39" spans="1:11" s="136" customFormat="1">
      <c r="A39" s="478"/>
      <c r="B39" s="479"/>
      <c r="C39" s="134" t="s">
        <v>87</v>
      </c>
      <c r="D39" s="125">
        <f>IF(D7&gt;0,D38/D7*100,"")</f>
        <v>0</v>
      </c>
      <c r="E39" s="125">
        <f>IF(E7&gt;0,E38/E7*100,"")</f>
        <v>9.9781757750531632</v>
      </c>
      <c r="F39" s="125">
        <f t="shared" ref="F39:K39" si="11">IF(F7&gt;0,F38/F7*100,"")</f>
        <v>10.435788412914256</v>
      </c>
      <c r="G39" s="125">
        <f t="shared" si="11"/>
        <v>10.531346023785847</v>
      </c>
      <c r="H39" s="125">
        <f t="shared" si="11"/>
        <v>9.6379216956079876</v>
      </c>
      <c r="I39" s="125">
        <f t="shared" si="11"/>
        <v>9.2009018780420604</v>
      </c>
      <c r="J39" s="125">
        <f t="shared" si="11"/>
        <v>8.848192194514958</v>
      </c>
      <c r="K39" s="125">
        <f t="shared" si="11"/>
        <v>8.5061473233687259</v>
      </c>
    </row>
    <row r="40" spans="1:11" s="136" customFormat="1">
      <c r="A40" s="478"/>
      <c r="B40" s="479"/>
      <c r="C40" s="134" t="s">
        <v>167</v>
      </c>
      <c r="D40" s="125">
        <f>IF(D17&gt;0,D38/D17*100,"")</f>
        <v>0</v>
      </c>
      <c r="E40" s="125">
        <f>IF(E17&gt;0,E38/E17*100,"")</f>
        <v>10.438745513491542</v>
      </c>
      <c r="F40" s="125">
        <f t="shared" ref="F40:K40" si="12">IF(F17&gt;0,F38/F17*100,"")</f>
        <v>10.45196410665076</v>
      </c>
      <c r="G40" s="125">
        <f t="shared" si="12"/>
        <v>10.547453046938328</v>
      </c>
      <c r="H40" s="125">
        <f t="shared" si="12"/>
        <v>9.695422999322183</v>
      </c>
      <c r="I40" s="125">
        <f t="shared" si="12"/>
        <v>9.255708705496474</v>
      </c>
      <c r="J40" s="125">
        <f t="shared" si="12"/>
        <v>8.9007473372854715</v>
      </c>
      <c r="K40" s="125">
        <f t="shared" si="12"/>
        <v>8.5565589912152564</v>
      </c>
    </row>
    <row r="41" spans="1:11" s="136" customFormat="1">
      <c r="A41" s="478"/>
      <c r="B41" s="479"/>
      <c r="C41" s="130" t="s">
        <v>176</v>
      </c>
      <c r="D41" s="125" t="str">
        <f>IF(D23&gt;0,D38/D23*100,"")</f>
        <v/>
      </c>
      <c r="E41" s="125">
        <f>IF(E23&gt;0,E38/E23*100,"")</f>
        <v>98.70376918336909</v>
      </c>
      <c r="F41" s="125">
        <f t="shared" ref="F41:K41" si="13">IF(F23&gt;0,F38/F23*100,"")</f>
        <v>97.310918687569554</v>
      </c>
      <c r="G41" s="125">
        <f t="shared" si="13"/>
        <v>96.431325154111462</v>
      </c>
      <c r="H41" s="125">
        <f t="shared" si="13"/>
        <v>90.609915378856698</v>
      </c>
      <c r="I41" s="125">
        <f t="shared" si="13"/>
        <v>88.838457978086879</v>
      </c>
      <c r="J41" s="125">
        <f t="shared" si="13"/>
        <v>87.852939125824165</v>
      </c>
      <c r="K41" s="125">
        <f t="shared" si="13"/>
        <v>87.655626873087343</v>
      </c>
    </row>
    <row r="42" spans="1:11">
      <c r="A42" s="478" t="s">
        <v>155</v>
      </c>
      <c r="B42" s="477" t="s">
        <v>76</v>
      </c>
      <c r="C42" s="63" t="s">
        <v>75</v>
      </c>
      <c r="D42" s="98">
        <v>0</v>
      </c>
      <c r="E42" s="98">
        <v>659.81293000000005</v>
      </c>
      <c r="F42" s="96">
        <v>676.44586950042356</v>
      </c>
      <c r="G42" s="100">
        <v>700.76781522942269</v>
      </c>
      <c r="H42" s="100">
        <v>650.60076685582317</v>
      </c>
      <c r="I42" s="100">
        <v>630.70104958379659</v>
      </c>
      <c r="J42" s="100">
        <v>615.34526447561825</v>
      </c>
      <c r="K42" s="100">
        <v>599.65290656733555</v>
      </c>
    </row>
    <row r="43" spans="1:11" s="136" customFormat="1">
      <c r="A43" s="478"/>
      <c r="B43" s="477"/>
      <c r="C43" s="134" t="s">
        <v>168</v>
      </c>
      <c r="D43" s="125">
        <f>IF(D8&gt;0,D42/D8*100,"")</f>
        <v>0</v>
      </c>
      <c r="E43" s="125">
        <f>IF(E8&gt;0,E42/E8*100,"")</f>
        <v>2.116665130757585</v>
      </c>
      <c r="F43" s="125">
        <f t="shared" ref="F43:K43" si="14">IF(F8&gt;0,F42/F8*100,"")</f>
        <v>2.233221479423412</v>
      </c>
      <c r="G43" s="125">
        <f t="shared" si="14"/>
        <v>2.3201380600348815</v>
      </c>
      <c r="H43" s="125">
        <f t="shared" si="14"/>
        <v>2.0797091177100864</v>
      </c>
      <c r="I43" s="125">
        <f t="shared" si="14"/>
        <v>1.9853907994071915</v>
      </c>
      <c r="J43" s="125">
        <f t="shared" si="14"/>
        <v>1.9092763820686725</v>
      </c>
      <c r="K43" s="125">
        <f t="shared" si="14"/>
        <v>1.8354630872025965</v>
      </c>
    </row>
    <row r="44" spans="1:11" s="136" customFormat="1">
      <c r="A44" s="478"/>
      <c r="B44" s="477"/>
      <c r="C44" s="134" t="s">
        <v>169</v>
      </c>
      <c r="D44" s="125">
        <f>IF(D19&gt;0,D42/D19*100,"")</f>
        <v>0</v>
      </c>
      <c r="E44" s="125">
        <f>IF(E19&gt;0,E42/E19*100,"")</f>
        <v>2.116665130757585</v>
      </c>
      <c r="F44" s="125">
        <f t="shared" ref="F44:K44" si="15">IF(F19&gt;0,F42/F19*100,"")</f>
        <v>2.233221479423412</v>
      </c>
      <c r="G44" s="125">
        <f t="shared" si="15"/>
        <v>2.3201380600348815</v>
      </c>
      <c r="H44" s="125">
        <f t="shared" si="15"/>
        <v>2.0820577262085092</v>
      </c>
      <c r="I44" s="125">
        <f t="shared" si="15"/>
        <v>1.9880626120218818</v>
      </c>
      <c r="J44" s="125">
        <f t="shared" si="15"/>
        <v>1.9118221285365364</v>
      </c>
      <c r="K44" s="125">
        <f t="shared" si="15"/>
        <v>1.8378903582539927</v>
      </c>
    </row>
    <row r="45" spans="1:11" s="136" customFormat="1">
      <c r="A45" s="478"/>
      <c r="B45" s="477"/>
      <c r="C45" s="130" t="s">
        <v>179</v>
      </c>
      <c r="D45" s="125">
        <f>IF(D26&gt;0,D42/D26*100,"")</f>
        <v>0</v>
      </c>
      <c r="E45" s="125">
        <f>IF(E26&gt;0,E42/E26*100,"")</f>
        <v>99.51661279939168</v>
      </c>
      <c r="F45" s="125">
        <f t="shared" ref="F45:K45" si="16">IF(F26&gt;0,F42/F26*100,"")</f>
        <v>79.69247171794396</v>
      </c>
      <c r="G45" s="125">
        <f t="shared" si="16"/>
        <v>64.987223559624979</v>
      </c>
      <c r="H45" s="125">
        <f t="shared" si="16"/>
        <v>58.857609360315955</v>
      </c>
      <c r="I45" s="125">
        <f t="shared" si="16"/>
        <v>56.643037162840379</v>
      </c>
      <c r="J45" s="125">
        <f t="shared" si="16"/>
        <v>54.899904730061486</v>
      </c>
      <c r="K45" s="125">
        <f t="shared" si="16"/>
        <v>52.883402268147563</v>
      </c>
    </row>
    <row r="46" spans="1:11">
      <c r="A46" s="478" t="s">
        <v>156</v>
      </c>
      <c r="B46" s="377" t="s">
        <v>77</v>
      </c>
      <c r="C46" s="63" t="s">
        <v>75</v>
      </c>
      <c r="D46" s="98">
        <v>0</v>
      </c>
      <c r="E46" s="98">
        <v>156.382318</v>
      </c>
      <c r="F46" s="96">
        <v>160.42758497315018</v>
      </c>
      <c r="G46" s="100">
        <v>166.03126816505383</v>
      </c>
      <c r="H46" s="100">
        <v>154.1203733678654</v>
      </c>
      <c r="I46" s="100">
        <v>149.36262379229143</v>
      </c>
      <c r="J46" s="100">
        <v>145.67002309659628</v>
      </c>
      <c r="K46" s="100">
        <v>141.91123543559308</v>
      </c>
    </row>
    <row r="47" spans="1:11" s="136" customFormat="1">
      <c r="A47" s="478"/>
      <c r="B47" s="377"/>
      <c r="C47" s="134" t="s">
        <v>170</v>
      </c>
      <c r="D47" s="125">
        <f>IF(D9&gt;0,D46/D9*100,"")</f>
        <v>0</v>
      </c>
      <c r="E47" s="125">
        <f>IF(E9&gt;0,E46/E9*100,"")</f>
        <v>2.8838352199323443</v>
      </c>
      <c r="F47" s="125">
        <f t="shared" ref="F47:K47" si="17">IF(F9&gt;0,F46/F9*100,"")</f>
        <v>2.8740737958858764</v>
      </c>
      <c r="G47" s="125">
        <f t="shared" si="17"/>
        <v>2.9364679071022639</v>
      </c>
      <c r="H47" s="125">
        <f t="shared" si="17"/>
        <v>2.653735542455022</v>
      </c>
      <c r="I47" s="125">
        <f t="shared" si="17"/>
        <v>2.5322609522365767</v>
      </c>
      <c r="J47" s="125">
        <f t="shared" si="17"/>
        <v>2.433584606604009</v>
      </c>
      <c r="K47" s="125">
        <f t="shared" si="17"/>
        <v>2.3382875968073584</v>
      </c>
    </row>
    <row r="48" spans="1:11" s="136" customFormat="1">
      <c r="A48" s="478"/>
      <c r="B48" s="377"/>
      <c r="C48" s="134" t="s">
        <v>171</v>
      </c>
      <c r="D48" s="125">
        <f>IF(D20&gt;0,D46/D20*100,"")</f>
        <v>0</v>
      </c>
      <c r="E48" s="125">
        <f>IF(E20&gt;0,E46/E20*100,"")</f>
        <v>3.1026900378852598</v>
      </c>
      <c r="F48" s="125">
        <f t="shared" ref="F48:K48" si="18">IF(F20&gt;0,F46/F20*100,"")</f>
        <v>3.0925100344752368</v>
      </c>
      <c r="G48" s="125">
        <f t="shared" si="18"/>
        <v>3.1589874930155011</v>
      </c>
      <c r="H48" s="125">
        <f t="shared" si="18"/>
        <v>2.8580144657908599</v>
      </c>
      <c r="I48" s="125">
        <f t="shared" si="18"/>
        <v>2.727761450861856</v>
      </c>
      <c r="J48" s="125">
        <f t="shared" si="18"/>
        <v>2.6215118872405565</v>
      </c>
      <c r="K48" s="125">
        <f t="shared" si="18"/>
        <v>2.5188860763158494</v>
      </c>
    </row>
    <row r="49" spans="1:11" s="136" customFormat="1">
      <c r="A49" s="478"/>
      <c r="B49" s="377"/>
      <c r="C49" s="130" t="s">
        <v>180</v>
      </c>
      <c r="D49" s="125">
        <f>IF(D29&gt;0,D46/D29*100,"")</f>
        <v>0</v>
      </c>
      <c r="E49" s="125">
        <f>IF(E29&gt;0,E46/E29*100,"")</f>
        <v>91.764493739045932</v>
      </c>
      <c r="F49" s="125">
        <f t="shared" ref="F49:K49" si="19">IF(F29&gt;0,F46/F29*100,"")</f>
        <v>100.73700246708633</v>
      </c>
      <c r="G49" s="125">
        <f t="shared" si="19"/>
        <v>104.00546568880982</v>
      </c>
      <c r="H49" s="125">
        <f t="shared" si="19"/>
        <v>94.905431120970093</v>
      </c>
      <c r="I49" s="125">
        <f t="shared" si="19"/>
        <v>91.477727216153795</v>
      </c>
      <c r="J49" s="125">
        <f t="shared" si="19"/>
        <v>88.1344477440595</v>
      </c>
      <c r="K49" s="125">
        <f t="shared" si="19"/>
        <v>84.885410782093061</v>
      </c>
    </row>
    <row r="50" spans="1:11">
      <c r="A50" s="478" t="s">
        <v>157</v>
      </c>
      <c r="B50" s="377" t="s">
        <v>78</v>
      </c>
      <c r="C50" s="63" t="s">
        <v>75</v>
      </c>
      <c r="D50" s="98"/>
      <c r="E50" s="327">
        <v>1715.2267770000001</v>
      </c>
      <c r="F50" s="328">
        <v>1754.2452323727148</v>
      </c>
      <c r="G50" s="328">
        <v>1824.0564372223844</v>
      </c>
      <c r="H50" s="328">
        <v>1694.4952770407783</v>
      </c>
      <c r="I50" s="328">
        <v>1644.4558745351001</v>
      </c>
      <c r="J50" s="328">
        <v>1606.7121002657641</v>
      </c>
      <c r="K50" s="328">
        <v>1567.5373327741397</v>
      </c>
    </row>
    <row r="51" spans="1:11" s="136" customFormat="1">
      <c r="A51" s="478"/>
      <c r="B51" s="377"/>
      <c r="C51" s="134" t="s">
        <v>172</v>
      </c>
      <c r="D51" s="125">
        <f>IF(D10&gt;0,D50/D10*100,"")</f>
        <v>0</v>
      </c>
      <c r="E51" s="125">
        <f>IF(E10&gt;0,E50/E10*100,"")</f>
        <v>7.0699303193918261</v>
      </c>
      <c r="F51" s="125">
        <f t="shared" ref="F51:K51" si="20">IF(F10&gt;0,F50/F10*100,"")</f>
        <v>7.3572097707861328</v>
      </c>
      <c r="G51" s="125">
        <f t="shared" si="20"/>
        <v>7.6174281494809382</v>
      </c>
      <c r="H51" s="125">
        <f t="shared" si="20"/>
        <v>6.9233133988662443</v>
      </c>
      <c r="I51" s="125">
        <f t="shared" si="20"/>
        <v>6.6147346090411254</v>
      </c>
      <c r="J51" s="125">
        <f t="shared" si="20"/>
        <v>6.3671325023530834</v>
      </c>
      <c r="K51" s="125">
        <f t="shared" si="20"/>
        <v>6.1257037201570625</v>
      </c>
    </row>
    <row r="52" spans="1:11" s="136" customFormat="1">
      <c r="A52" s="478"/>
      <c r="B52" s="377"/>
      <c r="C52" s="134" t="s">
        <v>173</v>
      </c>
      <c r="D52" s="125">
        <f>IF(D21&gt;0,D50/D21*100,"")</f>
        <v>0</v>
      </c>
      <c r="E52" s="125">
        <f>IF(E21&gt;0,E50/E21*100,"")</f>
        <v>7.7363159494310647</v>
      </c>
      <c r="F52" s="125">
        <f t="shared" ref="F52:K52" si="21">IF(F21&gt;0,F50/F21*100,"")</f>
        <v>8.0508573642452248</v>
      </c>
      <c r="G52" s="125">
        <f t="shared" si="21"/>
        <v>8.3356795804962101</v>
      </c>
      <c r="H52" s="125">
        <f t="shared" si="21"/>
        <v>7.5831857763874897</v>
      </c>
      <c r="I52" s="125">
        <f t="shared" si="21"/>
        <v>7.2464989491741276</v>
      </c>
      <c r="J52" s="125">
        <f t="shared" si="21"/>
        <v>6.9752649260277506</v>
      </c>
      <c r="K52" s="125">
        <f t="shared" si="21"/>
        <v>6.7107816975196561</v>
      </c>
    </row>
    <row r="53" spans="1:11" s="136" customFormat="1">
      <c r="A53" s="478"/>
      <c r="B53" s="377"/>
      <c r="C53" s="130" t="s">
        <v>181</v>
      </c>
      <c r="D53" s="125">
        <f>IF(D32&gt;0,D50/D32*100,"")</f>
        <v>0</v>
      </c>
      <c r="E53" s="125">
        <f>IF(E32&gt;0,E50/E32*100,"")</f>
        <v>99.616182618506755</v>
      </c>
      <c r="F53" s="125">
        <f t="shared" ref="F53:K53" si="22">IF(F32&gt;0,F50/F32*100,"")</f>
        <v>104.08161326959254</v>
      </c>
      <c r="G53" s="125">
        <f t="shared" si="22"/>
        <v>106.9524186862198</v>
      </c>
      <c r="H53" s="125">
        <f t="shared" si="22"/>
        <v>101.25110205842383</v>
      </c>
      <c r="I53" s="125">
        <f t="shared" si="22"/>
        <v>99.659370464885569</v>
      </c>
      <c r="J53" s="125">
        <f t="shared" si="22"/>
        <v>100.42673191949707</v>
      </c>
      <c r="K53" s="125">
        <f t="shared" si="22"/>
        <v>102.10716013666283</v>
      </c>
    </row>
    <row r="54" spans="1:11">
      <c r="A54" s="478" t="s">
        <v>158</v>
      </c>
      <c r="B54" s="377" t="s">
        <v>79</v>
      </c>
      <c r="C54" s="63" t="s">
        <v>75</v>
      </c>
      <c r="D54" s="98"/>
      <c r="E54" s="98">
        <v>855.63066200000003</v>
      </c>
      <c r="F54" s="96">
        <v>880.84349741404708</v>
      </c>
      <c r="G54" s="100">
        <v>906.69824907934844</v>
      </c>
      <c r="H54" s="275">
        <v>840.90766042187886</v>
      </c>
      <c r="I54" s="275">
        <v>813.64191949675933</v>
      </c>
      <c r="J54" s="275">
        <v>791.85128642108543</v>
      </c>
      <c r="K54" s="275">
        <v>770.10430033228738</v>
      </c>
    </row>
    <row r="55" spans="1:11" s="136" customFormat="1">
      <c r="A55" s="478"/>
      <c r="B55" s="377"/>
      <c r="C55" s="134" t="s">
        <v>174</v>
      </c>
      <c r="D55" s="125">
        <f>IF(D11&gt;0,D54/D11*100,"")</f>
        <v>0</v>
      </c>
      <c r="E55" s="125">
        <f>IF(E11&gt;0,E54/E11*100,"")</f>
        <v>7.7935958144343589</v>
      </c>
      <c r="F55" s="125">
        <f t="shared" ref="F55:K55" si="23">IF(F11&gt;0,F54/F11*100,"")</f>
        <v>8.0500589517590377</v>
      </c>
      <c r="G55" s="125">
        <f t="shared" si="23"/>
        <v>8.4029518591363423</v>
      </c>
      <c r="H55" s="125">
        <f t="shared" si="23"/>
        <v>7.6326494927468786</v>
      </c>
      <c r="I55" s="125">
        <f t="shared" si="23"/>
        <v>7.2714680629500554</v>
      </c>
      <c r="J55" s="125">
        <f t="shared" si="23"/>
        <v>6.9731543312344044</v>
      </c>
      <c r="K55" s="125">
        <f t="shared" si="23"/>
        <v>6.6885218669419766</v>
      </c>
    </row>
    <row r="56" spans="1:11" s="136" customFormat="1">
      <c r="A56" s="478"/>
      <c r="B56" s="377"/>
      <c r="C56" s="134" t="s">
        <v>175</v>
      </c>
      <c r="D56" s="125">
        <f>IF(D22&gt;0,D54/D22*100,"")</f>
        <v>0</v>
      </c>
      <c r="E56" s="125">
        <f>IF(E22&gt;0,E54/E22*100,"")</f>
        <v>8.1505554226304753</v>
      </c>
      <c r="F56" s="125">
        <f t="shared" ref="F56:K56" si="24">IF(F22&gt;0,F54/F22*100,"")</f>
        <v>8.4187354874052875</v>
      </c>
      <c r="G56" s="125">
        <f t="shared" si="24"/>
        <v>8.7882645830320563</v>
      </c>
      <c r="H56" s="125">
        <f t="shared" si="24"/>
        <v>7.9906336482259501</v>
      </c>
      <c r="I56" s="125">
        <f t="shared" si="24"/>
        <v>7.6139761998641102</v>
      </c>
      <c r="J56" s="125">
        <f t="shared" si="24"/>
        <v>7.3015702146633279</v>
      </c>
      <c r="K56" s="125">
        <f t="shared" si="24"/>
        <v>7.0034938019731667</v>
      </c>
    </row>
    <row r="57" spans="1:11" s="136" customFormat="1">
      <c r="A57" s="478"/>
      <c r="B57" s="377"/>
      <c r="C57" s="130" t="s">
        <v>314</v>
      </c>
      <c r="D57" s="125">
        <f>IF(D35&gt;0,D54/D35*100,"")</f>
        <v>0</v>
      </c>
      <c r="E57" s="125">
        <f>IF(E35&gt;0,E54/E35*100,"")</f>
        <v>97.645428119650205</v>
      </c>
      <c r="F57" s="125">
        <f t="shared" ref="F57:K57" si="25">IF(F35&gt;0,F54/F35*100,"")</f>
        <v>100.73917527964915</v>
      </c>
      <c r="G57" s="125">
        <f t="shared" si="25"/>
        <v>122.72438457517029</v>
      </c>
      <c r="H57" s="125">
        <f t="shared" si="25"/>
        <v>120.64932626409286</v>
      </c>
      <c r="I57" s="125">
        <f t="shared" si="25"/>
        <v>121.32298418233457</v>
      </c>
      <c r="J57" s="125">
        <f t="shared" si="25"/>
        <v>119.37466632078606</v>
      </c>
      <c r="K57" s="125">
        <f t="shared" si="25"/>
        <v>122.15493550229985</v>
      </c>
    </row>
    <row r="58" spans="1:11" ht="18" customHeight="1">
      <c r="A58" s="478">
        <v>7</v>
      </c>
      <c r="B58" s="479" t="s">
        <v>182</v>
      </c>
      <c r="C58" s="63" t="s">
        <v>75</v>
      </c>
      <c r="D58" s="131">
        <f>D23-D38</f>
        <v>0</v>
      </c>
      <c r="E58" s="131">
        <f>E23-E38</f>
        <v>44.480591843312141</v>
      </c>
      <c r="F58" s="131">
        <f t="shared" ref="F58:K58" si="26">F23-F38</f>
        <v>95.943895639660695</v>
      </c>
      <c r="G58" s="131">
        <f t="shared" si="26"/>
        <v>131.4073847752602</v>
      </c>
      <c r="H58" s="131">
        <f t="shared" si="26"/>
        <v>341.64177500392907</v>
      </c>
      <c r="I58" s="131">
        <f t="shared" si="26"/>
        <v>401.53177302033419</v>
      </c>
      <c r="J58" s="131">
        <f t="shared" si="26"/>
        <v>431.14248738279412</v>
      </c>
      <c r="K58" s="131">
        <f t="shared" si="26"/>
        <v>427.94444651754566</v>
      </c>
    </row>
    <row r="59" spans="1:11" s="136" customFormat="1">
      <c r="A59" s="478"/>
      <c r="B59" s="479"/>
      <c r="C59" s="134" t="s">
        <v>87</v>
      </c>
      <c r="D59" s="125">
        <f>IF(D7&gt;0,D58/D7*100,"")</f>
        <v>0</v>
      </c>
      <c r="E59" s="125">
        <f>IF(E7&gt;0,E58/E7*100,"")</f>
        <v>0.13103875404550638</v>
      </c>
      <c r="F59" s="125">
        <f t="shared" ref="F59:K59" si="27">IF(F7&gt;0,F58/F7*100,"")</f>
        <v>0.28838165316006498</v>
      </c>
      <c r="G59" s="125">
        <f t="shared" si="27"/>
        <v>0.38973797765788021</v>
      </c>
      <c r="H59" s="125">
        <f t="shared" si="27"/>
        <v>0.9987968746611342</v>
      </c>
      <c r="I59" s="125">
        <f t="shared" si="27"/>
        <v>1.1559886932818795</v>
      </c>
      <c r="J59" s="125">
        <f t="shared" si="27"/>
        <v>1.2234027715253446</v>
      </c>
      <c r="K59" s="125">
        <f t="shared" si="27"/>
        <v>1.1979043465650203</v>
      </c>
    </row>
    <row r="60" spans="1:11" s="136" customFormat="1">
      <c r="A60" s="478"/>
      <c r="B60" s="479"/>
      <c r="C60" s="134" t="s">
        <v>167</v>
      </c>
      <c r="D60" s="125">
        <f>IF(D17&gt;0,D58/D17*100,"")</f>
        <v>0</v>
      </c>
      <c r="E60" s="125">
        <f>IF(E17&gt;0,E58/E17*100,"")</f>
        <v>0.13708720278369352</v>
      </c>
      <c r="F60" s="125">
        <f t="shared" ref="F60:K60" si="28">IF(F17&gt;0,F58/F17*100,"")</f>
        <v>0.28882865084880416</v>
      </c>
      <c r="G60" s="125">
        <f t="shared" si="28"/>
        <v>0.39033405707786684</v>
      </c>
      <c r="H60" s="125">
        <f t="shared" si="28"/>
        <v>1.0047558484163217</v>
      </c>
      <c r="I60" s="125">
        <f t="shared" si="28"/>
        <v>1.1628745479178419</v>
      </c>
      <c r="J60" s="125">
        <f t="shared" si="28"/>
        <v>1.2306693527557133</v>
      </c>
      <c r="K60" s="125">
        <f t="shared" si="28"/>
        <v>1.2050037246659671</v>
      </c>
    </row>
    <row r="61" spans="1:11" s="136" customFormat="1">
      <c r="A61" s="478"/>
      <c r="B61" s="479"/>
      <c r="C61" s="130" t="s">
        <v>176</v>
      </c>
      <c r="D61" s="125" t="str">
        <f>IF(D23&gt;0,D58/D23*100,"")</f>
        <v/>
      </c>
      <c r="E61" s="125">
        <f>IF(E23&gt;0,E58/E23*100,"")</f>
        <v>1.2962308166309109</v>
      </c>
      <c r="F61" s="125">
        <f t="shared" ref="F61:K61" si="29">IF(F23&gt;0,F58/F23*100,"")</f>
        <v>2.6890813124304516</v>
      </c>
      <c r="G61" s="125">
        <f t="shared" si="29"/>
        <v>3.568674845888542</v>
      </c>
      <c r="H61" s="125">
        <f t="shared" si="29"/>
        <v>9.3900846211432984</v>
      </c>
      <c r="I61" s="125">
        <f t="shared" si="29"/>
        <v>11.161542021913121</v>
      </c>
      <c r="J61" s="125">
        <f t="shared" si="29"/>
        <v>12.147060874175835</v>
      </c>
      <c r="K61" s="125">
        <f t="shared" si="29"/>
        <v>12.344373126912659</v>
      </c>
    </row>
    <row r="62" spans="1:11">
      <c r="A62" s="376" t="s">
        <v>183</v>
      </c>
      <c r="B62" s="477" t="s">
        <v>76</v>
      </c>
      <c r="C62" s="63" t="s">
        <v>75</v>
      </c>
      <c r="D62" s="123">
        <f>D26-D42</f>
        <v>679.40895260091827</v>
      </c>
      <c r="E62" s="123">
        <f>E26-E42</f>
        <v>3.2049435384302569</v>
      </c>
      <c r="F62" s="123">
        <f t="shared" ref="F62:K62" si="30">F26-F42</f>
        <v>172.37442044436875</v>
      </c>
      <c r="G62" s="123">
        <f t="shared" si="30"/>
        <v>377.54847041167227</v>
      </c>
      <c r="H62" s="123">
        <f t="shared" si="30"/>
        <v>454.78012429277828</v>
      </c>
      <c r="I62" s="123">
        <f t="shared" si="30"/>
        <v>482.7651082612075</v>
      </c>
      <c r="J62" s="123">
        <f t="shared" si="30"/>
        <v>505.50415685074381</v>
      </c>
      <c r="K62" s="123">
        <f t="shared" si="30"/>
        <v>534.26223665051134</v>
      </c>
    </row>
    <row r="63" spans="1:11" s="136" customFormat="1">
      <c r="A63" s="376"/>
      <c r="B63" s="477"/>
      <c r="C63" s="134" t="s">
        <v>168</v>
      </c>
      <c r="D63" s="125">
        <f>IF(D8&gt;0,D62/D8*100,"")</f>
        <v>2.1690590882812373</v>
      </c>
      <c r="E63" s="125">
        <f>IF(E8&gt;0,E62/E8*100,"")</f>
        <v>1.0281387231744845E-2</v>
      </c>
      <c r="F63" s="125">
        <f t="shared" ref="F63:K63" si="31">IF(F8&gt;0,F62/F8*100,"")</f>
        <v>0.56907769800386876</v>
      </c>
      <c r="G63" s="125">
        <f t="shared" si="31"/>
        <v>1.2500068591524773</v>
      </c>
      <c r="H63" s="125">
        <f t="shared" si="31"/>
        <v>1.4537492410527919</v>
      </c>
      <c r="I63" s="125">
        <f t="shared" si="31"/>
        <v>1.5197016159226675</v>
      </c>
      <c r="J63" s="125">
        <f t="shared" si="31"/>
        <v>1.5684644108460593</v>
      </c>
      <c r="K63" s="125">
        <f t="shared" si="31"/>
        <v>1.6353103662446724</v>
      </c>
    </row>
    <row r="64" spans="1:11" s="136" customFormat="1">
      <c r="A64" s="376"/>
      <c r="B64" s="477"/>
      <c r="C64" s="134" t="s">
        <v>169</v>
      </c>
      <c r="D64" s="125">
        <f>IF(D19&gt;0,D62/D19*100,"")</f>
        <v>2.1690590882812373</v>
      </c>
      <c r="E64" s="125">
        <f>IF(E19&gt;0,E62/E19*100,"")</f>
        <v>1.0281387231744845E-2</v>
      </c>
      <c r="F64" s="125">
        <f t="shared" ref="F64:K64" si="32">IF(F19&gt;0,F62/F19*100,"")</f>
        <v>0.56907769800386876</v>
      </c>
      <c r="G64" s="125">
        <f t="shared" si="32"/>
        <v>1.2500068591524773</v>
      </c>
      <c r="H64" s="125">
        <f t="shared" si="32"/>
        <v>1.455390955171866</v>
      </c>
      <c r="I64" s="125">
        <f t="shared" si="32"/>
        <v>1.5217467336643233</v>
      </c>
      <c r="J64" s="125">
        <f t="shared" si="32"/>
        <v>1.5705557333865681</v>
      </c>
      <c r="K64" s="125">
        <f t="shared" si="32"/>
        <v>1.6374729493768034</v>
      </c>
    </row>
    <row r="65" spans="1:11" s="136" customFormat="1">
      <c r="A65" s="376"/>
      <c r="B65" s="477"/>
      <c r="C65" s="130" t="s">
        <v>179</v>
      </c>
      <c r="D65" s="125">
        <f>IF(D26&gt;0,D62/D26*100,"")</f>
        <v>100</v>
      </c>
      <c r="E65" s="125">
        <f>IF(E26&gt;0,E62/E26*100,"")</f>
        <v>0.48338720060832407</v>
      </c>
      <c r="F65" s="125">
        <f t="shared" ref="F65:K65" si="33">IF(F26&gt;0,F62/F26*100,"")</f>
        <v>20.307528282056037</v>
      </c>
      <c r="G65" s="125">
        <f t="shared" si="33"/>
        <v>35.012776440375013</v>
      </c>
      <c r="H65" s="125">
        <f t="shared" si="33"/>
        <v>41.142390639684045</v>
      </c>
      <c r="I65" s="125">
        <f t="shared" si="33"/>
        <v>43.356962837159621</v>
      </c>
      <c r="J65" s="125">
        <f t="shared" si="33"/>
        <v>45.100095269938514</v>
      </c>
      <c r="K65" s="125">
        <f t="shared" si="33"/>
        <v>47.11659773185243</v>
      </c>
    </row>
    <row r="66" spans="1:11">
      <c r="A66" s="376" t="s">
        <v>184</v>
      </c>
      <c r="B66" s="377" t="s">
        <v>77</v>
      </c>
      <c r="C66" s="63" t="s">
        <v>75</v>
      </c>
      <c r="D66" s="123">
        <f>D29-D46</f>
        <v>176.86873906978335</v>
      </c>
      <c r="E66" s="123">
        <f>E29-E46</f>
        <v>14.034704562899066</v>
      </c>
      <c r="F66" s="123">
        <f t="shared" ref="F66:K66" si="34">F29-F46</f>
        <v>-1.173705024154799</v>
      </c>
      <c r="G66" s="123">
        <f t="shared" si="34"/>
        <v>-6.3942076841857443</v>
      </c>
      <c r="H66" s="123">
        <f t="shared" si="34"/>
        <v>8.2732552659033729</v>
      </c>
      <c r="I66" s="123">
        <f t="shared" si="34"/>
        <v>13.91496118679396</v>
      </c>
      <c r="J66" s="123">
        <f t="shared" si="34"/>
        <v>19.61157430969692</v>
      </c>
      <c r="K66" s="123">
        <f t="shared" si="34"/>
        <v>25.268535655919209</v>
      </c>
    </row>
    <row r="67" spans="1:11" s="136" customFormat="1">
      <c r="A67" s="376"/>
      <c r="B67" s="377"/>
      <c r="C67" s="134" t="s">
        <v>170</v>
      </c>
      <c r="D67" s="125">
        <f>IF(D9&gt;0,D66/D9*100,"")</f>
        <v>3.2013741024200821</v>
      </c>
      <c r="E67" s="125">
        <f>IF(E9&gt;0,E66/E9*100,"")</f>
        <v>0.25881299009670328</v>
      </c>
      <c r="F67" s="125">
        <f t="shared" ref="F67:K67" si="35">IF(F9&gt;0,F66/F9*100,"")</f>
        <v>-2.1027025087907915E-2</v>
      </c>
      <c r="G67" s="125">
        <f t="shared" si="35"/>
        <v>-0.11308945515788194</v>
      </c>
      <c r="H67" s="125">
        <f t="shared" si="35"/>
        <v>0.142453791612139</v>
      </c>
      <c r="I67" s="125">
        <f t="shared" si="35"/>
        <v>0.23591118025756327</v>
      </c>
      <c r="J67" s="125">
        <f t="shared" si="35"/>
        <v>0.32763381467785485</v>
      </c>
      <c r="K67" s="125">
        <f t="shared" si="35"/>
        <v>0.41635254130767085</v>
      </c>
    </row>
    <row r="68" spans="1:11" s="136" customFormat="1">
      <c r="A68" s="376"/>
      <c r="B68" s="377"/>
      <c r="C68" s="134" t="s">
        <v>171</v>
      </c>
      <c r="D68" s="125">
        <f>IF(D20&gt;0,D66/D20*100,"")</f>
        <v>3.4443270081692394</v>
      </c>
      <c r="E68" s="125">
        <f>IF(E20&gt;0,E66/E20*100,"")</f>
        <v>0.27845435845227545</v>
      </c>
      <c r="F68" s="125">
        <f t="shared" ref="F68:K68" si="36">IF(F20&gt;0,F66/F20*100,"")</f>
        <v>-2.2625127501110218E-2</v>
      </c>
      <c r="G68" s="125">
        <f t="shared" si="36"/>
        <v>-0.12165914484256105</v>
      </c>
      <c r="H68" s="125">
        <f t="shared" si="36"/>
        <v>0.1534195818011321</v>
      </c>
      <c r="I68" s="125">
        <f t="shared" si="36"/>
        <v>0.25412445062801875</v>
      </c>
      <c r="J68" s="125">
        <f t="shared" si="36"/>
        <v>0.35293448911091219</v>
      </c>
      <c r="K68" s="125">
        <f t="shared" si="36"/>
        <v>0.44850967886522702</v>
      </c>
    </row>
    <row r="69" spans="1:11" s="136" customFormat="1">
      <c r="A69" s="376"/>
      <c r="B69" s="377"/>
      <c r="C69" s="130" t="s">
        <v>180</v>
      </c>
      <c r="D69" s="125">
        <f>IF(D29&gt;0,D66/D29*100,"")</f>
        <v>100</v>
      </c>
      <c r="E69" s="125">
        <f>IF(E29&gt;0,E66/E29*100,"")</f>
        <v>8.2355062609540717</v>
      </c>
      <c r="F69" s="125">
        <f t="shared" ref="F69:K69" si="37">IF(F29&gt;0,F66/F29*100,"")</f>
        <v>-0.73700246708633066</v>
      </c>
      <c r="G69" s="125">
        <f t="shared" si="37"/>
        <v>-4.0054656888098155</v>
      </c>
      <c r="H69" s="125">
        <f t="shared" si="37"/>
        <v>5.0945688790299002</v>
      </c>
      <c r="I69" s="125">
        <f t="shared" si="37"/>
        <v>8.5222727838462085</v>
      </c>
      <c r="J69" s="125">
        <f t="shared" si="37"/>
        <v>11.8655522559405</v>
      </c>
      <c r="K69" s="125">
        <f t="shared" si="37"/>
        <v>15.114589217906932</v>
      </c>
    </row>
    <row r="70" spans="1:11">
      <c r="A70" s="376" t="s">
        <v>185</v>
      </c>
      <c r="B70" s="377" t="s">
        <v>78</v>
      </c>
      <c r="C70" s="63" t="s">
        <v>75</v>
      </c>
      <c r="D70" s="123">
        <f>D32-D50</f>
        <v>1783.0638212191132</v>
      </c>
      <c r="E70" s="123">
        <f>E32-E50</f>
        <v>6.6087038562441194</v>
      </c>
      <c r="F70" s="123">
        <f t="shared" ref="F70:K70" si="38">F32-F50</f>
        <v>-68.793616794021773</v>
      </c>
      <c r="G70" s="123">
        <f t="shared" si="38"/>
        <v>-118.57239148625604</v>
      </c>
      <c r="H70" s="123">
        <f t="shared" si="38"/>
        <v>-20.937910659697081</v>
      </c>
      <c r="I70" s="123">
        <f t="shared" si="38"/>
        <v>5.6206479877018864</v>
      </c>
      <c r="J70" s="123">
        <f t="shared" si="38"/>
        <v>-6.8272194615990429</v>
      </c>
      <c r="K70" s="123">
        <f t="shared" si="38"/>
        <v>-32.348879118090736</v>
      </c>
    </row>
    <row r="71" spans="1:11" s="136" customFormat="1">
      <c r="A71" s="376"/>
      <c r="B71" s="377"/>
      <c r="C71" s="134" t="s">
        <v>172</v>
      </c>
      <c r="D71" s="125">
        <f>IF(D10&gt;0,D70/D10*100,"")</f>
        <v>7.193147711348975</v>
      </c>
      <c r="E71" s="125">
        <f>IF(E10&gt;0,E70/E10*100,"")</f>
        <v>2.7240173947647026E-2</v>
      </c>
      <c r="F71" s="125">
        <f t="shared" ref="F71:K71" si="39">IF(F10&gt;0,F70/F10*100,"")</f>
        <v>-0.28851671380068461</v>
      </c>
      <c r="G71" s="125">
        <f t="shared" si="39"/>
        <v>-0.49516925804887413</v>
      </c>
      <c r="H71" s="125">
        <f t="shared" si="39"/>
        <v>-8.5547430776967984E-2</v>
      </c>
      <c r="I71" s="125">
        <f t="shared" si="39"/>
        <v>2.2608751834098214E-2</v>
      </c>
      <c r="J71" s="125">
        <f t="shared" si="39"/>
        <v>-2.7055133852203202E-2</v>
      </c>
      <c r="K71" s="125">
        <f t="shared" si="39"/>
        <v>-0.1264146282282845</v>
      </c>
    </row>
    <row r="72" spans="1:11" s="136" customFormat="1">
      <c r="A72" s="376"/>
      <c r="B72" s="377"/>
      <c r="C72" s="134" t="s">
        <v>173</v>
      </c>
      <c r="D72" s="125">
        <f>IF(D21&gt;0,D70/D21*100,"")</f>
        <v>7.8711473595838282</v>
      </c>
      <c r="E72" s="125">
        <f>IF(E21&gt;0,E70/E21*100,"")</f>
        <v>2.9807732559744175E-2</v>
      </c>
      <c r="F72" s="125">
        <f t="shared" ref="F72:K72" si="40">IF(F21&gt;0,F70/F21*100,"")</f>
        <v>-0.31571845609641724</v>
      </c>
      <c r="G72" s="125">
        <f t="shared" si="40"/>
        <v>-0.54185903591210327</v>
      </c>
      <c r="H72" s="125">
        <f t="shared" si="40"/>
        <v>-9.3701096989287108E-2</v>
      </c>
      <c r="I72" s="125">
        <f t="shared" si="40"/>
        <v>2.4768083088926952E-2</v>
      </c>
      <c r="J72" s="125">
        <f t="shared" si="40"/>
        <v>-2.9639201973339736E-2</v>
      </c>
      <c r="K72" s="125">
        <f t="shared" si="40"/>
        <v>-0.13848873732198261</v>
      </c>
    </row>
    <row r="73" spans="1:11" s="136" customFormat="1">
      <c r="A73" s="376"/>
      <c r="B73" s="377"/>
      <c r="C73" s="130" t="s">
        <v>181</v>
      </c>
      <c r="D73" s="125">
        <f>IF(D32&gt;0,D70/D32*100,"")</f>
        <v>100</v>
      </c>
      <c r="E73" s="125">
        <f>IF(E32&gt;0,E70/E32*100,"")</f>
        <v>0.3838173814932484</v>
      </c>
      <c r="F73" s="125">
        <f t="shared" ref="F73:K73" si="41">IF(F32&gt;0,F70/F32*100,"")</f>
        <v>-4.0816132695925402</v>
      </c>
      <c r="G73" s="125">
        <f t="shared" si="41"/>
        <v>-6.9524186862198007</v>
      </c>
      <c r="H73" s="125">
        <f t="shared" si="41"/>
        <v>-1.2511020584238142</v>
      </c>
      <c r="I73" s="125">
        <f t="shared" si="41"/>
        <v>0.34062953511443683</v>
      </c>
      <c r="J73" s="125">
        <f t="shared" si="41"/>
        <v>-0.42673191949707118</v>
      </c>
      <c r="K73" s="125">
        <f t="shared" si="41"/>
        <v>-2.1071601366628263</v>
      </c>
    </row>
    <row r="74" spans="1:11">
      <c r="A74" s="376" t="s">
        <v>186</v>
      </c>
      <c r="B74" s="377" t="s">
        <v>79</v>
      </c>
      <c r="C74" s="63" t="s">
        <v>75</v>
      </c>
      <c r="D74" s="123">
        <f>D35-D54</f>
        <v>939.06471393217976</v>
      </c>
      <c r="E74" s="123">
        <f>E35-E54</f>
        <v>20.632239885738727</v>
      </c>
      <c r="F74" s="123">
        <f t="shared" ref="F74:K74" si="42">F35-F54</f>
        <v>-6.4632029865316554</v>
      </c>
      <c r="G74" s="123">
        <f t="shared" si="42"/>
        <v>-167.88969671379641</v>
      </c>
      <c r="H74" s="123">
        <f t="shared" si="42"/>
        <v>-143.92269874775286</v>
      </c>
      <c r="I74" s="123">
        <f t="shared" si="42"/>
        <v>-143.00071743569833</v>
      </c>
      <c r="J74" s="123">
        <f t="shared" si="42"/>
        <v>-128.51851169884549</v>
      </c>
      <c r="K74" s="123">
        <f t="shared" si="42"/>
        <v>-139.67189318833834</v>
      </c>
    </row>
    <row r="75" spans="1:11" s="136" customFormat="1">
      <c r="A75" s="376"/>
      <c r="B75" s="377"/>
      <c r="C75" s="134" t="s">
        <v>174</v>
      </c>
      <c r="D75" s="125">
        <f>IF(D11&gt;0,D74/D11*100,"")</f>
        <v>8.1925613486456346</v>
      </c>
      <c r="E75" s="125">
        <f>IF(E11&gt;0,E74/E11*100,"")</f>
        <v>0.18793078083484926</v>
      </c>
      <c r="F75" s="125">
        <f t="shared" ref="F75:K75" si="43">IF(F11&gt;0,F74/F11*100,"")</f>
        <v>-5.9067433898882714E-2</v>
      </c>
      <c r="G75" s="125">
        <f t="shared" si="43"/>
        <v>-1.5559410648068548</v>
      </c>
      <c r="H75" s="125">
        <f t="shared" si="43"/>
        <v>-1.3063402384046312</v>
      </c>
      <c r="I75" s="125">
        <f t="shared" si="43"/>
        <v>-1.2779886641727622</v>
      </c>
      <c r="J75" s="125">
        <f t="shared" si="43"/>
        <v>-1.1317521760266986</v>
      </c>
      <c r="K75" s="125">
        <f t="shared" si="43"/>
        <v>-1.2130805027115077</v>
      </c>
    </row>
    <row r="76" spans="1:11" s="136" customFormat="1">
      <c r="A76" s="376"/>
      <c r="B76" s="377"/>
      <c r="C76" s="134" t="s">
        <v>175</v>
      </c>
      <c r="D76" s="125">
        <f>IF(D22&gt;0,D74/D22*100,"")</f>
        <v>8.5677942396968945</v>
      </c>
      <c r="E76" s="125">
        <f>IF(E22&gt;0,E74/E22*100,"")</f>
        <v>0.19653832214082176</v>
      </c>
      <c r="F76" s="125">
        <f t="shared" ref="F76:K76" si="44">IF(F22&gt;0,F74/F22*100,"")</f>
        <v>-6.1772603765321461E-2</v>
      </c>
      <c r="G76" s="125">
        <f t="shared" si="44"/>
        <v>-1.6272878843474281</v>
      </c>
      <c r="H76" s="125">
        <f t="shared" si="44"/>
        <v>-1.3676098024607306</v>
      </c>
      <c r="I76" s="125">
        <f t="shared" si="44"/>
        <v>-1.3381857952848955</v>
      </c>
      <c r="J76" s="125">
        <f t="shared" si="44"/>
        <v>-1.1850545085231339</v>
      </c>
      <c r="K76" s="125">
        <f t="shared" si="44"/>
        <v>-1.2702061757508849</v>
      </c>
    </row>
    <row r="77" spans="1:11" s="136" customFormat="1">
      <c r="A77" s="376"/>
      <c r="B77" s="377"/>
      <c r="C77" s="130" t="s">
        <v>314</v>
      </c>
      <c r="D77" s="125">
        <f>IF(D35&gt;0,D74/D35*100,"")</f>
        <v>100</v>
      </c>
      <c r="E77" s="125">
        <f>IF(E35&gt;0,E74/E35*100,"")</f>
        <v>2.3545718803497961</v>
      </c>
      <c r="F77" s="125">
        <f t="shared" ref="F77:K77" si="45">IF(F35&gt;0,F74/F35*100,"")</f>
        <v>-0.73917527964915075</v>
      </c>
      <c r="G77" s="125">
        <f t="shared" si="45"/>
        <v>-22.724384575170291</v>
      </c>
      <c r="H77" s="125">
        <f t="shared" si="45"/>
        <v>-20.64932626409286</v>
      </c>
      <c r="I77" s="125">
        <f t="shared" si="45"/>
        <v>-21.322984182334551</v>
      </c>
      <c r="J77" s="125">
        <f t="shared" si="45"/>
        <v>-19.374666320786062</v>
      </c>
      <c r="K77" s="125">
        <f t="shared" si="45"/>
        <v>-22.154935502299857</v>
      </c>
    </row>
  </sheetData>
  <mergeCells count="36">
    <mergeCell ref="F4:F5"/>
    <mergeCell ref="E4:E5"/>
    <mergeCell ref="A4:A5"/>
    <mergeCell ref="B4:B5"/>
    <mergeCell ref="C4:C5"/>
    <mergeCell ref="D4:D5"/>
    <mergeCell ref="B23:B25"/>
    <mergeCell ref="A23:A25"/>
    <mergeCell ref="A26:A28"/>
    <mergeCell ref="A29:A31"/>
    <mergeCell ref="A32:A34"/>
    <mergeCell ref="B26:B28"/>
    <mergeCell ref="B29:B31"/>
    <mergeCell ref="B32:B34"/>
    <mergeCell ref="A58:A61"/>
    <mergeCell ref="B58:B61"/>
    <mergeCell ref="A38:A41"/>
    <mergeCell ref="B38:B41"/>
    <mergeCell ref="A35:A37"/>
    <mergeCell ref="A46:A49"/>
    <mergeCell ref="A50:A53"/>
    <mergeCell ref="B42:B45"/>
    <mergeCell ref="A42:A45"/>
    <mergeCell ref="B54:B57"/>
    <mergeCell ref="A54:A57"/>
    <mergeCell ref="B46:B49"/>
    <mergeCell ref="B50:B53"/>
    <mergeCell ref="B35:B37"/>
    <mergeCell ref="B74:B77"/>
    <mergeCell ref="A62:A65"/>
    <mergeCell ref="A66:A69"/>
    <mergeCell ref="A70:A73"/>
    <mergeCell ref="A74:A77"/>
    <mergeCell ref="B62:B65"/>
    <mergeCell ref="B66:B69"/>
    <mergeCell ref="B70:B73"/>
  </mergeCells>
  <pageMargins left="0.70866141732283472" right="0.70866141732283472" top="0.74803149606299213" bottom="0.74803149606299213" header="0.31496062992125984" footer="0.31496062992125984"/>
  <pageSetup paperSize="8" scale="51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2:F88"/>
  <sheetViews>
    <sheetView view="pageBreakPreview" zoomScaleNormal="100" zoomScaleSheetLayoutView="100" workbookViewId="0">
      <selection activeCell="D14" activeCellId="1" sqref="D8 D14"/>
    </sheetView>
  </sheetViews>
  <sheetFormatPr defaultRowHeight="15"/>
  <cols>
    <col min="1" max="1" width="9.140625" customWidth="1"/>
    <col min="2" max="2" width="40" style="5" customWidth="1"/>
    <col min="3" max="3" width="23.140625" style="5" customWidth="1"/>
    <col min="4" max="4" width="19.7109375" customWidth="1"/>
    <col min="5" max="5" width="15.42578125" customWidth="1"/>
    <col min="6" max="6" width="13.28515625" customWidth="1"/>
  </cols>
  <sheetData>
    <row r="2" spans="1:4" ht="15.75">
      <c r="A2" s="7" t="s">
        <v>306</v>
      </c>
      <c r="B2" s="7"/>
      <c r="C2" s="7"/>
    </row>
    <row r="3" spans="1:4" s="5" customFormat="1" ht="16.5" thickBot="1">
      <c r="A3" s="7"/>
      <c r="B3" s="7"/>
      <c r="C3" s="7"/>
    </row>
    <row r="4" spans="1:4" s="5" customFormat="1" ht="15" customHeight="1">
      <c r="A4" s="486" t="s">
        <v>28</v>
      </c>
      <c r="B4" s="488" t="s">
        <v>30</v>
      </c>
      <c r="C4" s="488" t="s">
        <v>29</v>
      </c>
      <c r="D4" s="497" t="s">
        <v>127</v>
      </c>
    </row>
    <row r="5" spans="1:4" s="5" customFormat="1" ht="36" customHeight="1" thickBot="1">
      <c r="A5" s="487"/>
      <c r="B5" s="489"/>
      <c r="C5" s="489"/>
      <c r="D5" s="498"/>
    </row>
    <row r="6" spans="1:4" s="5" customFormat="1" ht="14.25" customHeight="1" thickBot="1">
      <c r="A6" s="75">
        <v>1</v>
      </c>
      <c r="B6" s="76">
        <v>2</v>
      </c>
      <c r="C6" s="76">
        <v>3</v>
      </c>
      <c r="D6" s="77">
        <v>4</v>
      </c>
    </row>
    <row r="7" spans="1:4" s="5" customFormat="1" ht="15.75">
      <c r="A7" s="87" t="s">
        <v>46</v>
      </c>
      <c r="B7" s="88" t="s">
        <v>31</v>
      </c>
      <c r="C7" s="89"/>
      <c r="D7" s="74"/>
    </row>
    <row r="8" spans="1:4" s="5" customFormat="1" ht="30">
      <c r="A8" s="15" t="s">
        <v>213</v>
      </c>
      <c r="B8" s="12" t="s">
        <v>282</v>
      </c>
      <c r="C8" s="63" t="s">
        <v>14</v>
      </c>
      <c r="D8" s="336">
        <v>40407.74</v>
      </c>
    </row>
    <row r="9" spans="1:4" s="5" customFormat="1" ht="15.75">
      <c r="A9" s="14"/>
      <c r="B9" s="13" t="s">
        <v>32</v>
      </c>
      <c r="C9" s="47" t="s">
        <v>214</v>
      </c>
      <c r="D9" s="337">
        <v>0.17651271761301177</v>
      </c>
    </row>
    <row r="10" spans="1:4" s="5" customFormat="1" ht="15.75">
      <c r="A10" s="14"/>
      <c r="B10" s="48" t="s">
        <v>207</v>
      </c>
      <c r="C10" s="47" t="s">
        <v>214</v>
      </c>
      <c r="D10" s="337">
        <v>9.0965493244611062E-2</v>
      </c>
    </row>
    <row r="11" spans="1:4" s="5" customFormat="1" ht="15.75">
      <c r="A11" s="14"/>
      <c r="B11" s="13" t="s">
        <v>33</v>
      </c>
      <c r="C11" s="47" t="s">
        <v>214</v>
      </c>
      <c r="D11" s="337">
        <v>0.43325288669942941</v>
      </c>
    </row>
    <row r="12" spans="1:4" s="5" customFormat="1" ht="15.75">
      <c r="A12" s="14"/>
      <c r="B12" s="13" t="s">
        <v>194</v>
      </c>
      <c r="C12" s="47" t="s">
        <v>214</v>
      </c>
      <c r="D12" s="337">
        <v>0.29926865496560812</v>
      </c>
    </row>
    <row r="13" spans="1:4" s="5" customFormat="1" ht="15.75">
      <c r="A13" s="14"/>
      <c r="B13" s="45" t="s">
        <v>195</v>
      </c>
      <c r="C13" s="47" t="s">
        <v>211</v>
      </c>
      <c r="D13" s="338"/>
    </row>
    <row r="14" spans="1:4" s="5" customFormat="1" ht="30">
      <c r="A14" s="15" t="s">
        <v>215</v>
      </c>
      <c r="B14" s="12" t="s">
        <v>283</v>
      </c>
      <c r="C14" s="63" t="s">
        <v>14</v>
      </c>
      <c r="D14" s="336">
        <v>21156.03</v>
      </c>
    </row>
    <row r="15" spans="1:4" s="5" customFormat="1" ht="15.75">
      <c r="A15" s="14"/>
      <c r="B15" s="13" t="s">
        <v>32</v>
      </c>
      <c r="C15" s="47" t="s">
        <v>216</v>
      </c>
      <c r="D15" s="337">
        <v>1.0256650231636088E-2</v>
      </c>
    </row>
    <row r="16" spans="1:4" s="5" customFormat="1" ht="15.75">
      <c r="A16" s="14"/>
      <c r="B16" s="13" t="s">
        <v>207</v>
      </c>
      <c r="C16" s="47" t="s">
        <v>216</v>
      </c>
      <c r="D16" s="337">
        <v>1.6660025534091225E-2</v>
      </c>
    </row>
    <row r="17" spans="1:4" s="5" customFormat="1" ht="15.75">
      <c r="A17" s="14"/>
      <c r="B17" s="13" t="s">
        <v>33</v>
      </c>
      <c r="C17" s="47" t="s">
        <v>216</v>
      </c>
      <c r="D17" s="337">
        <v>0.6854674530145779</v>
      </c>
    </row>
    <row r="18" spans="1:4" s="5" customFormat="1" ht="15.75">
      <c r="A18" s="14"/>
      <c r="B18" s="13" t="s">
        <v>208</v>
      </c>
      <c r="C18" s="47" t="s">
        <v>216</v>
      </c>
      <c r="D18" s="337">
        <v>0.28761634389816992</v>
      </c>
    </row>
    <row r="19" spans="1:4" s="5" customFormat="1" ht="45">
      <c r="A19" s="15" t="s">
        <v>217</v>
      </c>
      <c r="B19" s="12" t="s">
        <v>34</v>
      </c>
      <c r="C19" s="63" t="s">
        <v>16</v>
      </c>
      <c r="D19" s="338">
        <v>22555</v>
      </c>
    </row>
    <row r="20" spans="1:4" s="5" customFormat="1" ht="29.25" customHeight="1">
      <c r="A20" s="14"/>
      <c r="B20" s="13" t="s">
        <v>32</v>
      </c>
      <c r="C20" s="47" t="s">
        <v>218</v>
      </c>
      <c r="D20" s="337">
        <v>1.8621148304145421E-2</v>
      </c>
    </row>
    <row r="21" spans="1:4" s="5" customFormat="1" ht="29.25" customHeight="1">
      <c r="A21" s="14"/>
      <c r="B21" s="13" t="s">
        <v>207</v>
      </c>
      <c r="C21" s="47" t="s">
        <v>218</v>
      </c>
      <c r="D21" s="337">
        <v>1.4719574373753049E-2</v>
      </c>
    </row>
    <row r="22" spans="1:4" s="5" customFormat="1" ht="29.25" customHeight="1">
      <c r="A22" s="14"/>
      <c r="B22" s="13" t="s">
        <v>33</v>
      </c>
      <c r="C22" s="47" t="s">
        <v>218</v>
      </c>
      <c r="D22" s="337">
        <v>0.96665927732210155</v>
      </c>
    </row>
    <row r="23" spans="1:4" s="5" customFormat="1" ht="45">
      <c r="A23" s="15" t="s">
        <v>219</v>
      </c>
      <c r="B23" s="12" t="s">
        <v>35</v>
      </c>
      <c r="C23" s="63" t="s">
        <v>344</v>
      </c>
      <c r="D23" s="338">
        <v>23059</v>
      </c>
    </row>
    <row r="24" spans="1:4" s="5" customFormat="1" ht="15.75">
      <c r="A24" s="14"/>
      <c r="B24" s="13" t="s">
        <v>32</v>
      </c>
      <c r="C24" s="63" t="s">
        <v>220</v>
      </c>
      <c r="D24" s="337">
        <v>0.53202654061320964</v>
      </c>
    </row>
    <row r="25" spans="1:4" s="5" customFormat="1" ht="15.75">
      <c r="A25" s="14"/>
      <c r="B25" s="13" t="s">
        <v>207</v>
      </c>
      <c r="C25" s="63" t="s">
        <v>220</v>
      </c>
      <c r="D25" s="337">
        <v>9.9830868641311424E-2</v>
      </c>
    </row>
    <row r="26" spans="1:4" s="5" customFormat="1" ht="15.75">
      <c r="A26" s="14"/>
      <c r="B26" s="13" t="s">
        <v>33</v>
      </c>
      <c r="C26" s="63" t="s">
        <v>220</v>
      </c>
      <c r="D26" s="337">
        <v>0.368142590745479</v>
      </c>
    </row>
    <row r="27" spans="1:4" s="5" customFormat="1" ht="15.75">
      <c r="A27" s="15" t="s">
        <v>47</v>
      </c>
      <c r="B27" s="16" t="s">
        <v>36</v>
      </c>
      <c r="C27" s="4"/>
      <c r="D27" s="8"/>
    </row>
    <row r="28" spans="1:4" s="5" customFormat="1">
      <c r="A28" s="493"/>
      <c r="B28" s="491" t="s">
        <v>37</v>
      </c>
      <c r="C28" s="65" t="s">
        <v>42</v>
      </c>
      <c r="D28" s="271">
        <v>1944</v>
      </c>
    </row>
    <row r="29" spans="1:4" s="5" customFormat="1" ht="25.5">
      <c r="A29" s="493"/>
      <c r="B29" s="491"/>
      <c r="C29" s="65" t="s">
        <v>17</v>
      </c>
      <c r="D29" s="344">
        <v>0.3414185915768988</v>
      </c>
    </row>
    <row r="30" spans="1:4" s="5" customFormat="1">
      <c r="A30" s="493"/>
      <c r="B30" s="491" t="s">
        <v>38</v>
      </c>
      <c r="C30" s="65" t="s">
        <v>42</v>
      </c>
      <c r="D30" s="271">
        <v>8902</v>
      </c>
    </row>
    <row r="31" spans="1:4" s="5" customFormat="1" ht="25.5">
      <c r="A31" s="493"/>
      <c r="B31" s="491"/>
      <c r="C31" s="65" t="s">
        <v>17</v>
      </c>
      <c r="D31" s="344">
        <v>8.410500073031614E-2</v>
      </c>
    </row>
    <row r="32" spans="1:4" s="5" customFormat="1">
      <c r="A32" s="493"/>
      <c r="B32" s="491" t="s">
        <v>18</v>
      </c>
      <c r="C32" s="65" t="s">
        <v>42</v>
      </c>
      <c r="D32" s="271">
        <v>127</v>
      </c>
    </row>
    <row r="33" spans="1:4" s="5" customFormat="1" ht="25.5">
      <c r="A33" s="493"/>
      <c r="B33" s="491"/>
      <c r="C33" s="65" t="s">
        <v>17</v>
      </c>
      <c r="D33" s="344">
        <v>4.7058449043241274E-2</v>
      </c>
    </row>
    <row r="34" spans="1:4" s="5" customFormat="1">
      <c r="A34" s="493"/>
      <c r="B34" s="491" t="s">
        <v>19</v>
      </c>
      <c r="C34" s="65" t="s">
        <v>42</v>
      </c>
      <c r="D34" s="271">
        <v>19</v>
      </c>
    </row>
    <row r="35" spans="1:4" s="5" customFormat="1" ht="25.5">
      <c r="A35" s="493"/>
      <c r="B35" s="491"/>
      <c r="C35" s="65" t="s">
        <v>17</v>
      </c>
      <c r="D35" s="344">
        <v>2.1253322878193582E-2</v>
      </c>
    </row>
    <row r="36" spans="1:4" s="5" customFormat="1">
      <c r="A36" s="493"/>
      <c r="B36" s="491" t="s">
        <v>20</v>
      </c>
      <c r="C36" s="65" t="s">
        <v>42</v>
      </c>
      <c r="D36" s="271">
        <v>81336</v>
      </c>
    </row>
    <row r="37" spans="1:4" s="5" customFormat="1" ht="25.5">
      <c r="A37" s="493"/>
      <c r="B37" s="491"/>
      <c r="C37" s="65" t="s">
        <v>17</v>
      </c>
      <c r="D37" s="344">
        <v>0.23243605643810403</v>
      </c>
    </row>
    <row r="38" spans="1:4" s="5" customFormat="1">
      <c r="A38" s="493"/>
      <c r="B38" s="491" t="s">
        <v>196</v>
      </c>
      <c r="C38" s="65" t="s">
        <v>42</v>
      </c>
      <c r="D38" s="253">
        <v>1170</v>
      </c>
    </row>
    <row r="39" spans="1:4" s="5" customFormat="1" ht="25.5">
      <c r="A39" s="493"/>
      <c r="B39" s="491"/>
      <c r="C39" s="65" t="s">
        <v>17</v>
      </c>
      <c r="D39" s="344">
        <v>1.2455275545537567E-2</v>
      </c>
    </row>
    <row r="40" spans="1:4" s="5" customFormat="1">
      <c r="A40" s="493"/>
      <c r="B40" s="491" t="s">
        <v>39</v>
      </c>
      <c r="C40" s="65" t="s">
        <v>42</v>
      </c>
      <c r="D40" s="271">
        <f>D42+D44</f>
        <v>1996723</v>
      </c>
    </row>
    <row r="41" spans="1:4" s="5" customFormat="1" ht="25.5">
      <c r="A41" s="493"/>
      <c r="B41" s="491"/>
      <c r="C41" s="65" t="s">
        <v>17</v>
      </c>
      <c r="D41" s="344">
        <v>0.26127330378770869</v>
      </c>
    </row>
    <row r="42" spans="1:4" s="5" customFormat="1">
      <c r="A42" s="493"/>
      <c r="B42" s="501" t="s">
        <v>40</v>
      </c>
      <c r="C42" s="65" t="s">
        <v>42</v>
      </c>
      <c r="D42" s="271">
        <v>1612848</v>
      </c>
    </row>
    <row r="43" spans="1:4" s="5" customFormat="1" ht="25.5">
      <c r="A43" s="493"/>
      <c r="B43" s="501"/>
      <c r="C43" s="65" t="s">
        <v>17</v>
      </c>
      <c r="D43" s="268"/>
    </row>
    <row r="44" spans="1:4" s="5" customFormat="1">
      <c r="A44" s="493"/>
      <c r="B44" s="501" t="s">
        <v>41</v>
      </c>
      <c r="C44" s="65" t="s">
        <v>42</v>
      </c>
      <c r="D44" s="271">
        <v>383875</v>
      </c>
    </row>
    <row r="45" spans="1:4" s="5" customFormat="1" ht="25.5">
      <c r="A45" s="493"/>
      <c r="B45" s="501"/>
      <c r="C45" s="65" t="s">
        <v>17</v>
      </c>
      <c r="D45" s="268"/>
    </row>
    <row r="46" spans="1:4" s="5" customFormat="1" ht="15.75" customHeight="1">
      <c r="A46" s="494"/>
      <c r="B46" s="500" t="s">
        <v>15</v>
      </c>
      <c r="C46" s="65" t="s">
        <v>42</v>
      </c>
      <c r="D46" s="253">
        <f>D28+D30+D32+D34+D36+D38+D40</f>
        <v>2090221</v>
      </c>
    </row>
    <row r="47" spans="1:4" s="5" customFormat="1" ht="25.5">
      <c r="A47" s="494"/>
      <c r="B47" s="500"/>
      <c r="C47" s="65" t="s">
        <v>17</v>
      </c>
      <c r="D47" s="344">
        <f>D29+D31+D33+D35+D37+D39+D41</f>
        <v>1.0000000000000002</v>
      </c>
    </row>
    <row r="48" spans="1:4" s="5" customFormat="1" ht="45">
      <c r="A48" s="15" t="s">
        <v>48</v>
      </c>
      <c r="B48" s="16" t="s">
        <v>212</v>
      </c>
      <c r="C48" s="4"/>
      <c r="D48" s="8"/>
    </row>
    <row r="49" spans="1:6" s="5" customFormat="1" ht="15.75">
      <c r="A49" s="14"/>
      <c r="B49" s="61" t="s">
        <v>209</v>
      </c>
      <c r="C49" s="10" t="s">
        <v>16</v>
      </c>
      <c r="D49" s="278"/>
      <c r="F49" s="5" t="s">
        <v>197</v>
      </c>
    </row>
    <row r="50" spans="1:6" s="5" customFormat="1" ht="17.25">
      <c r="A50" s="14"/>
      <c r="B50" s="71" t="s">
        <v>268</v>
      </c>
      <c r="C50" s="11" t="s">
        <v>44</v>
      </c>
      <c r="D50" s="278"/>
    </row>
    <row r="51" spans="1:6" ht="17.25">
      <c r="A51" s="63"/>
      <c r="B51" s="71" t="s">
        <v>198</v>
      </c>
      <c r="C51" s="11" t="s">
        <v>45</v>
      </c>
      <c r="D51" s="278"/>
    </row>
    <row r="52" spans="1:6" s="5" customFormat="1" ht="17.25">
      <c r="A52" s="63"/>
      <c r="B52" s="46" t="s">
        <v>210</v>
      </c>
      <c r="C52" s="11" t="s">
        <v>45</v>
      </c>
      <c r="D52" s="278"/>
    </row>
    <row r="53" spans="1:6" s="5" customFormat="1">
      <c r="A53" s="15" t="s">
        <v>49</v>
      </c>
      <c r="B53" s="9" t="s">
        <v>43</v>
      </c>
      <c r="C53" s="11"/>
      <c r="D53" s="8"/>
    </row>
    <row r="54" spans="1:6" s="5" customFormat="1">
      <c r="A54" s="63"/>
      <c r="B54" s="12" t="s">
        <v>26</v>
      </c>
      <c r="C54" s="11" t="s">
        <v>16</v>
      </c>
      <c r="D54" s="334">
        <v>1320</v>
      </c>
    </row>
    <row r="55" spans="1:6" s="5" customFormat="1" ht="38.25">
      <c r="A55" s="63"/>
      <c r="B55" s="46" t="s">
        <v>224</v>
      </c>
      <c r="C55" s="11" t="s">
        <v>225</v>
      </c>
      <c r="D55" s="335">
        <v>0.15</v>
      </c>
    </row>
    <row r="56" spans="1:6" s="5" customFormat="1">
      <c r="A56" s="63"/>
      <c r="B56" s="12" t="s">
        <v>27</v>
      </c>
      <c r="C56" s="11" t="s">
        <v>16</v>
      </c>
      <c r="D56" s="334">
        <v>211</v>
      </c>
    </row>
    <row r="57" spans="1:6" s="5" customFormat="1" ht="38.25">
      <c r="A57" s="63"/>
      <c r="B57" s="46" t="s">
        <v>226</v>
      </c>
      <c r="C57" s="11" t="s">
        <v>225</v>
      </c>
      <c r="D57" s="335">
        <v>0.23</v>
      </c>
    </row>
    <row r="58" spans="1:6" ht="30">
      <c r="A58" s="15" t="s">
        <v>50</v>
      </c>
      <c r="B58" s="16" t="s">
        <v>222</v>
      </c>
      <c r="C58" s="19" t="s">
        <v>16</v>
      </c>
      <c r="D58" s="8"/>
    </row>
    <row r="59" spans="1:6">
      <c r="A59" s="492" t="s">
        <v>227</v>
      </c>
      <c r="B59" s="499" t="s">
        <v>199</v>
      </c>
      <c r="C59" s="19" t="s">
        <v>16</v>
      </c>
      <c r="D59" s="8"/>
    </row>
    <row r="60" spans="1:6" s="5" customFormat="1" ht="17.25" customHeight="1">
      <c r="A60" s="376"/>
      <c r="B60" s="499"/>
      <c r="C60" s="17" t="s">
        <v>231</v>
      </c>
      <c r="D60" s="125" t="str">
        <f>IF(D59&gt;0,D59/D58*100,"")</f>
        <v/>
      </c>
    </row>
    <row r="61" spans="1:6" s="5" customFormat="1" ht="17.25" customHeight="1">
      <c r="A61" s="376" t="s">
        <v>228</v>
      </c>
      <c r="B61" s="495" t="s">
        <v>200</v>
      </c>
      <c r="C61" s="19" t="s">
        <v>16</v>
      </c>
      <c r="D61" s="8"/>
    </row>
    <row r="62" spans="1:6" s="5" customFormat="1" ht="17.25" customHeight="1">
      <c r="A62" s="376"/>
      <c r="B62" s="495"/>
      <c r="C62" s="17" t="s">
        <v>232</v>
      </c>
      <c r="D62" s="125" t="str">
        <f>IF(D61&gt;0,D61/D59*100,"")</f>
        <v/>
      </c>
    </row>
    <row r="63" spans="1:6" s="5" customFormat="1" ht="17.25" customHeight="1">
      <c r="A63" s="376"/>
      <c r="B63" s="496" t="s">
        <v>201</v>
      </c>
      <c r="C63" s="19" t="s">
        <v>16</v>
      </c>
      <c r="D63" s="8"/>
    </row>
    <row r="64" spans="1:6" s="5" customFormat="1" ht="17.25" customHeight="1">
      <c r="A64" s="376"/>
      <c r="B64" s="496"/>
      <c r="C64" s="17" t="s">
        <v>233</v>
      </c>
      <c r="D64" s="125" t="str">
        <f>IF(D63&gt;0,D63/D61*100,"")</f>
        <v/>
      </c>
    </row>
    <row r="65" spans="1:4" s="5" customFormat="1" ht="17.25" customHeight="1">
      <c r="A65" s="376"/>
      <c r="B65" s="496" t="s">
        <v>202</v>
      </c>
      <c r="C65" s="19" t="s">
        <v>16</v>
      </c>
      <c r="D65" s="8"/>
    </row>
    <row r="66" spans="1:4" s="5" customFormat="1" ht="17.25" customHeight="1">
      <c r="A66" s="376"/>
      <c r="B66" s="496"/>
      <c r="C66" s="17" t="s">
        <v>233</v>
      </c>
      <c r="D66" s="125" t="str">
        <f>IF(D65&gt;0,D65/D61*100,"")</f>
        <v/>
      </c>
    </row>
    <row r="67" spans="1:4">
      <c r="A67" s="376" t="s">
        <v>229</v>
      </c>
      <c r="B67" s="499" t="s">
        <v>62</v>
      </c>
      <c r="C67" s="19" t="s">
        <v>16</v>
      </c>
      <c r="D67" s="8"/>
    </row>
    <row r="68" spans="1:4" s="5" customFormat="1" ht="18.75" customHeight="1">
      <c r="A68" s="376"/>
      <c r="B68" s="499"/>
      <c r="C68" s="17" t="s">
        <v>231</v>
      </c>
      <c r="D68" s="125" t="str">
        <f>IF(D67&gt;0,D67/D58*100,"")</f>
        <v/>
      </c>
    </row>
    <row r="69" spans="1:4" ht="19.5" customHeight="1">
      <c r="A69" s="376" t="s">
        <v>230</v>
      </c>
      <c r="B69" s="499" t="s">
        <v>63</v>
      </c>
      <c r="C69" s="19" t="s">
        <v>16</v>
      </c>
      <c r="D69" s="8"/>
    </row>
    <row r="70" spans="1:4" s="5" customFormat="1" ht="33.75" customHeight="1">
      <c r="A70" s="376"/>
      <c r="B70" s="499"/>
      <c r="C70" s="17" t="s">
        <v>234</v>
      </c>
      <c r="D70" s="125" t="str">
        <f>IF(D69&gt;0,D69/D60*100,"")</f>
        <v/>
      </c>
    </row>
    <row r="71" spans="1:4" ht="45">
      <c r="A71" s="15" t="s">
        <v>120</v>
      </c>
      <c r="B71" s="16" t="s">
        <v>159</v>
      </c>
      <c r="C71" s="8"/>
      <c r="D71" s="8"/>
    </row>
    <row r="72" spans="1:4">
      <c r="A72" s="376"/>
      <c r="B72" s="502" t="s">
        <v>21</v>
      </c>
      <c r="C72" s="17" t="s">
        <v>70</v>
      </c>
      <c r="D72" s="277"/>
    </row>
    <row r="73" spans="1:4" s="5" customFormat="1">
      <c r="A73" s="376"/>
      <c r="B73" s="502"/>
      <c r="C73" s="17" t="s">
        <v>71</v>
      </c>
      <c r="D73" s="277"/>
    </row>
    <row r="74" spans="1:4" s="5" customFormat="1">
      <c r="A74" s="376"/>
      <c r="B74" s="502"/>
      <c r="C74" s="17" t="s">
        <v>69</v>
      </c>
      <c r="D74" s="277"/>
    </row>
    <row r="75" spans="1:4">
      <c r="A75" s="376"/>
      <c r="B75" s="502" t="s">
        <v>22</v>
      </c>
      <c r="C75" s="17" t="s">
        <v>70</v>
      </c>
      <c r="D75" s="277"/>
    </row>
    <row r="76" spans="1:4" s="5" customFormat="1">
      <c r="A76" s="376"/>
      <c r="B76" s="502"/>
      <c r="C76" s="17" t="s">
        <v>71</v>
      </c>
      <c r="D76" s="277"/>
    </row>
    <row r="77" spans="1:4" s="5" customFormat="1">
      <c r="A77" s="376"/>
      <c r="B77" s="502"/>
      <c r="C77" s="17" t="s">
        <v>69</v>
      </c>
      <c r="D77" s="277"/>
    </row>
    <row r="78" spans="1:4">
      <c r="A78" s="376"/>
      <c r="B78" s="502" t="s">
        <v>23</v>
      </c>
      <c r="C78" s="17" t="s">
        <v>70</v>
      </c>
      <c r="D78" s="277"/>
    </row>
    <row r="79" spans="1:4" s="5" customFormat="1">
      <c r="A79" s="376"/>
      <c r="B79" s="502"/>
      <c r="C79" s="17" t="s">
        <v>71</v>
      </c>
      <c r="D79" s="277"/>
    </row>
    <row r="80" spans="1:4" s="5" customFormat="1">
      <c r="A80" s="376"/>
      <c r="B80" s="502"/>
      <c r="C80" s="17" t="s">
        <v>69</v>
      </c>
      <c r="D80" s="277"/>
    </row>
    <row r="81" spans="1:4">
      <c r="A81" s="376"/>
      <c r="B81" s="502" t="s">
        <v>24</v>
      </c>
      <c r="C81" s="17" t="s">
        <v>70</v>
      </c>
      <c r="D81" s="277"/>
    </row>
    <row r="82" spans="1:4" s="5" customFormat="1">
      <c r="A82" s="376"/>
      <c r="B82" s="502"/>
      <c r="C82" s="17" t="s">
        <v>71</v>
      </c>
      <c r="D82" s="277"/>
    </row>
    <row r="83" spans="1:4" s="5" customFormat="1">
      <c r="A83" s="376"/>
      <c r="B83" s="502"/>
      <c r="C83" s="17" t="s">
        <v>69</v>
      </c>
      <c r="D83" s="277"/>
    </row>
    <row r="84" spans="1:4">
      <c r="A84" s="376"/>
      <c r="B84" s="502" t="s">
        <v>25</v>
      </c>
      <c r="C84" s="17" t="s">
        <v>70</v>
      </c>
      <c r="D84" s="277"/>
    </row>
    <row r="85" spans="1:4">
      <c r="A85" s="376"/>
      <c r="B85" s="502"/>
      <c r="C85" s="17" t="s">
        <v>71</v>
      </c>
      <c r="D85" s="277"/>
    </row>
    <row r="86" spans="1:4">
      <c r="A86" s="376"/>
      <c r="B86" s="502"/>
      <c r="C86" s="17" t="s">
        <v>69</v>
      </c>
      <c r="D86" s="277"/>
    </row>
    <row r="88" spans="1:4">
      <c r="A88" t="s">
        <v>221</v>
      </c>
      <c r="D88" s="276"/>
    </row>
  </sheetData>
  <mergeCells count="46">
    <mergeCell ref="A61:A62"/>
    <mergeCell ref="A63:A64"/>
    <mergeCell ref="A65:A66"/>
    <mergeCell ref="B81:B83"/>
    <mergeCell ref="B84:B86"/>
    <mergeCell ref="B72:B74"/>
    <mergeCell ref="B75:B77"/>
    <mergeCell ref="B78:B80"/>
    <mergeCell ref="B69:B70"/>
    <mergeCell ref="B67:B68"/>
    <mergeCell ref="A69:A70"/>
    <mergeCell ref="A84:A86"/>
    <mergeCell ref="A72:A74"/>
    <mergeCell ref="A75:A77"/>
    <mergeCell ref="A78:A80"/>
    <mergeCell ref="A81:A83"/>
    <mergeCell ref="B59:B60"/>
    <mergeCell ref="B34:B35"/>
    <mergeCell ref="B36:B37"/>
    <mergeCell ref="B38:B39"/>
    <mergeCell ref="B46:B47"/>
    <mergeCell ref="B44:B45"/>
    <mergeCell ref="B42:B43"/>
    <mergeCell ref="B40:B41"/>
    <mergeCell ref="A4:A5"/>
    <mergeCell ref="B4:B5"/>
    <mergeCell ref="C4:C5"/>
    <mergeCell ref="D4:D5"/>
    <mergeCell ref="B28:B29"/>
    <mergeCell ref="A28:A29"/>
    <mergeCell ref="B30:B31"/>
    <mergeCell ref="B32:B33"/>
    <mergeCell ref="A59:A60"/>
    <mergeCell ref="A67:A68"/>
    <mergeCell ref="A40:A41"/>
    <mergeCell ref="A42:A43"/>
    <mergeCell ref="A44:A45"/>
    <mergeCell ref="A46:A47"/>
    <mergeCell ref="B61:B62"/>
    <mergeCell ref="B63:B64"/>
    <mergeCell ref="B65:B66"/>
    <mergeCell ref="A30:A31"/>
    <mergeCell ref="A32:A33"/>
    <mergeCell ref="A34:A35"/>
    <mergeCell ref="A36:A37"/>
    <mergeCell ref="A38:A39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rowBreaks count="1" manualBreakCount="1">
    <brk id="47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0"/>
  <sheetViews>
    <sheetView zoomScale="70" zoomScaleNormal="70" workbookViewId="0">
      <selection activeCell="M4" sqref="M4"/>
    </sheetView>
  </sheetViews>
  <sheetFormatPr defaultColWidth="18.140625" defaultRowHeight="15"/>
  <cols>
    <col min="1" max="2" width="18.140625" style="294"/>
    <col min="3" max="15" width="11.42578125" style="294" customWidth="1"/>
    <col min="16" max="16384" width="18.140625" style="294"/>
  </cols>
  <sheetData>
    <row r="1" spans="1:18">
      <c r="A1" s="508" t="s">
        <v>357</v>
      </c>
      <c r="B1" s="509"/>
      <c r="C1" s="509"/>
      <c r="D1" s="509"/>
      <c r="E1" s="509"/>
      <c r="F1" s="509"/>
      <c r="G1" s="509"/>
      <c r="H1" s="509"/>
      <c r="I1" s="509"/>
      <c r="J1" s="509"/>
      <c r="K1" s="509"/>
      <c r="L1" s="509"/>
      <c r="M1" s="509"/>
      <c r="N1" s="509"/>
    </row>
    <row r="2" spans="1:18" s="265" customFormat="1">
      <c r="A2" s="319"/>
      <c r="B2" s="319" t="s">
        <v>378</v>
      </c>
      <c r="C2" s="319">
        <v>2013</v>
      </c>
      <c r="D2" s="319">
        <v>2014</v>
      </c>
      <c r="E2" s="319" t="s">
        <v>322</v>
      </c>
      <c r="F2" s="319" t="s">
        <v>319</v>
      </c>
      <c r="G2" s="319" t="s">
        <v>320</v>
      </c>
      <c r="H2" s="319" t="s">
        <v>321</v>
      </c>
      <c r="I2" s="319" t="s">
        <v>370</v>
      </c>
      <c r="J2" s="319">
        <v>2016</v>
      </c>
      <c r="K2" s="319">
        <v>2017</v>
      </c>
      <c r="L2" s="319">
        <v>2018</v>
      </c>
      <c r="M2" s="319">
        <v>2019</v>
      </c>
      <c r="N2" s="295"/>
    </row>
    <row r="3" spans="1:18" ht="35.25" customHeight="1">
      <c r="A3" s="507" t="s">
        <v>381</v>
      </c>
      <c r="B3" s="320" t="s">
        <v>379</v>
      </c>
      <c r="C3" s="321">
        <v>1.3681649</v>
      </c>
      <c r="D3" s="321">
        <v>1.5445719</v>
      </c>
      <c r="E3" s="322">
        <v>1.6344081907954451</v>
      </c>
      <c r="F3" s="322">
        <v>1.6123264885515056</v>
      </c>
      <c r="G3" s="322">
        <v>1.6779805594790935</v>
      </c>
      <c r="H3" s="322">
        <v>1.6665849079589048</v>
      </c>
      <c r="I3" s="322">
        <v>1.6474430501517119</v>
      </c>
      <c r="J3" s="322">
        <v>1.7966400007638808</v>
      </c>
      <c r="K3" s="322">
        <v>1.9277899999999999</v>
      </c>
      <c r="L3" s="321">
        <v>2.0685199999999999</v>
      </c>
      <c r="M3" s="321">
        <v>2.2195200000000002</v>
      </c>
      <c r="N3" s="318"/>
    </row>
    <row r="4" spans="1:18" ht="35.25" customHeight="1">
      <c r="A4" s="507"/>
      <c r="B4" s="320" t="s">
        <v>380</v>
      </c>
      <c r="C4" s="321"/>
      <c r="D4" s="321"/>
      <c r="E4" s="322">
        <v>2.1749587132884001</v>
      </c>
      <c r="F4" s="322">
        <v>2.0194417219110683</v>
      </c>
      <c r="G4" s="322">
        <v>2.1602421662213924</v>
      </c>
      <c r="H4" s="322">
        <v>2.2088592571087076</v>
      </c>
      <c r="I4" s="322">
        <v>2.1502641950809385</v>
      </c>
      <c r="J4" s="322">
        <v>2.3415899999999996</v>
      </c>
      <c r="K4" s="322">
        <v>2.5125199999999999</v>
      </c>
      <c r="L4" s="321">
        <v>2.6959300000000002</v>
      </c>
      <c r="M4" s="321">
        <v>2.8927400000000003</v>
      </c>
      <c r="N4" s="312"/>
    </row>
    <row r="5" spans="1:18" ht="35.25" customHeight="1">
      <c r="A5" s="255"/>
      <c r="B5" s="255"/>
      <c r="C5" s="312"/>
      <c r="D5" s="312"/>
      <c r="E5" s="313"/>
      <c r="F5" s="313"/>
      <c r="G5" s="313"/>
      <c r="H5" s="313"/>
      <c r="I5" s="313"/>
      <c r="J5" s="313"/>
      <c r="K5" s="313"/>
      <c r="L5" s="312"/>
      <c r="M5" s="312"/>
      <c r="N5" s="312"/>
    </row>
    <row r="6" spans="1:18" s="267" customFormat="1">
      <c r="D6" s="294"/>
      <c r="E6" s="294"/>
      <c r="F6" s="294"/>
      <c r="G6" s="294"/>
      <c r="H6" s="294"/>
      <c r="I6" s="294"/>
      <c r="J6" s="294"/>
      <c r="K6" s="294"/>
      <c r="L6" s="294"/>
      <c r="M6" s="294"/>
      <c r="N6" s="294"/>
      <c r="O6" s="294"/>
    </row>
    <row r="7" spans="1:18" s="267" customFormat="1">
      <c r="A7" s="319"/>
      <c r="B7" s="319" t="s">
        <v>378</v>
      </c>
      <c r="C7" s="319">
        <v>2013</v>
      </c>
      <c r="D7" s="319">
        <v>2014</v>
      </c>
      <c r="E7" s="319" t="s">
        <v>322</v>
      </c>
      <c r="F7" s="319" t="s">
        <v>319</v>
      </c>
      <c r="G7" s="319" t="s">
        <v>320</v>
      </c>
      <c r="H7" s="319" t="s">
        <v>321</v>
      </c>
      <c r="I7" s="319" t="s">
        <v>370</v>
      </c>
      <c r="J7" s="319">
        <v>2016</v>
      </c>
      <c r="K7" s="319">
        <v>2017</v>
      </c>
      <c r="L7" s="319">
        <v>2018</v>
      </c>
      <c r="M7" s="319">
        <v>2019</v>
      </c>
      <c r="N7" s="295"/>
      <c r="O7" s="510"/>
      <c r="P7" s="511"/>
      <c r="Q7" s="511"/>
      <c r="R7" s="511"/>
    </row>
    <row r="8" spans="1:18" s="267" customFormat="1" ht="50.25" customHeight="1">
      <c r="A8" s="507" t="s">
        <v>358</v>
      </c>
      <c r="B8" s="320" t="s">
        <v>379</v>
      </c>
      <c r="C8" s="321">
        <v>0.77683999999999997</v>
      </c>
      <c r="D8" s="321">
        <v>0.98492000000000002</v>
      </c>
      <c r="E8" s="321">
        <v>1.5219194806153236</v>
      </c>
      <c r="F8" s="321">
        <v>1.5215866672376113</v>
      </c>
      <c r="G8" s="321">
        <v>1.5631304369613397</v>
      </c>
      <c r="H8" s="321">
        <v>1.5996403445732472</v>
      </c>
      <c r="I8" s="321">
        <v>1.5527409504212417</v>
      </c>
      <c r="J8" s="321">
        <v>1.809160300072912</v>
      </c>
      <c r="K8" s="321">
        <v>2.1555922068613609</v>
      </c>
      <c r="L8" s="321">
        <v>2.5733398147744011</v>
      </c>
      <c r="M8" s="321">
        <v>3.0597278493132269</v>
      </c>
      <c r="N8" s="318"/>
      <c r="O8" s="510"/>
      <c r="P8" s="511"/>
      <c r="Q8" s="511"/>
      <c r="R8" s="511"/>
    </row>
    <row r="9" spans="1:18" s="267" customFormat="1" ht="50.25" customHeight="1">
      <c r="A9" s="507"/>
      <c r="B9" s="320" t="s">
        <v>380</v>
      </c>
      <c r="C9" s="321"/>
      <c r="D9" s="321"/>
      <c r="E9" s="321">
        <v>1.6126115224915123</v>
      </c>
      <c r="F9" s="321">
        <v>1.5814749939618955</v>
      </c>
      <c r="G9" s="321">
        <v>1.7767433654656157</v>
      </c>
      <c r="H9" s="321">
        <v>1.8151755127993412</v>
      </c>
      <c r="I9" s="321">
        <v>1.6950852538106349</v>
      </c>
      <c r="J9" s="321">
        <v>2.0435075755563439</v>
      </c>
      <c r="K9" s="321">
        <v>2.3553547079679977</v>
      </c>
      <c r="L9" s="321">
        <v>2.7143853639147046</v>
      </c>
      <c r="M9" s="321">
        <v>3.0763044550090712</v>
      </c>
      <c r="N9" s="312"/>
      <c r="O9" s="317"/>
      <c r="P9" s="254"/>
      <c r="Q9" s="254"/>
      <c r="R9" s="254"/>
    </row>
    <row r="10" spans="1:18" s="267" customFormat="1">
      <c r="D10" s="294"/>
      <c r="E10" s="294"/>
      <c r="F10" s="294"/>
      <c r="G10" s="294"/>
      <c r="H10" s="294"/>
      <c r="I10" s="294"/>
      <c r="J10" s="294"/>
      <c r="K10" s="294"/>
      <c r="L10" s="294"/>
      <c r="M10" s="294"/>
      <c r="N10" s="294"/>
      <c r="O10" s="294"/>
    </row>
    <row r="11" spans="1:18" s="267" customFormat="1">
      <c r="D11" s="294"/>
      <c r="E11" s="294"/>
      <c r="F11" s="294"/>
      <c r="G11" s="294"/>
      <c r="H11" s="294"/>
      <c r="I11" s="294"/>
      <c r="J11" s="294"/>
      <c r="K11" s="294"/>
      <c r="L11" s="294"/>
      <c r="M11" s="294"/>
      <c r="N11" s="294"/>
      <c r="O11" s="294"/>
    </row>
    <row r="12" spans="1:18">
      <c r="A12" s="267"/>
      <c r="B12" s="267"/>
      <c r="C12" s="267"/>
    </row>
    <row r="13" spans="1:18" ht="15.75" thickBot="1"/>
    <row r="14" spans="1:18" ht="30.75" thickBot="1">
      <c r="A14" s="297" t="s">
        <v>359</v>
      </c>
      <c r="B14" s="314"/>
      <c r="C14" s="258">
        <f>0.3445*1000</f>
        <v>344.5</v>
      </c>
    </row>
    <row r="15" spans="1:18" ht="26.25">
      <c r="A15" s="255"/>
      <c r="B15" s="255"/>
      <c r="C15" s="261"/>
    </row>
    <row r="16" spans="1:18" ht="26.25">
      <c r="A16" s="255"/>
      <c r="B16" s="255"/>
      <c r="C16" s="261"/>
    </row>
    <row r="17" spans="1:16" ht="15.75" thickBot="1">
      <c r="C17" s="294">
        <v>2015</v>
      </c>
      <c r="D17" s="295" t="s">
        <v>322</v>
      </c>
      <c r="E17" s="295" t="s">
        <v>319</v>
      </c>
      <c r="F17" s="295" t="s">
        <v>320</v>
      </c>
      <c r="G17" s="295" t="s">
        <v>321</v>
      </c>
      <c r="H17" s="294">
        <v>2016</v>
      </c>
      <c r="I17" s="294">
        <v>2017</v>
      </c>
      <c r="J17" s="294">
        <v>2018</v>
      </c>
      <c r="K17" s="294">
        <v>2019</v>
      </c>
    </row>
    <row r="18" spans="1:16" ht="45.75" thickBot="1">
      <c r="A18" s="297" t="s">
        <v>360</v>
      </c>
      <c r="B18" s="326" t="s">
        <v>379</v>
      </c>
      <c r="C18" s="258">
        <v>3.2852319910204719</v>
      </c>
      <c r="D18" s="258">
        <v>3.1906686091003387</v>
      </c>
      <c r="E18" s="258">
        <v>3.2340083968849553</v>
      </c>
      <c r="F18" s="258">
        <v>3.4813044451519186</v>
      </c>
      <c r="G18" s="258">
        <v>3.3692314535587489</v>
      </c>
      <c r="H18" s="258">
        <v>3.4396378945984338</v>
      </c>
      <c r="I18" s="258">
        <v>3.590981961960765</v>
      </c>
      <c r="J18" s="258">
        <v>3.7489851682870388</v>
      </c>
      <c r="K18" s="258">
        <v>3.9139405156916687</v>
      </c>
      <c r="L18" s="258"/>
      <c r="M18" s="273"/>
      <c r="N18" s="273"/>
      <c r="O18" s="273"/>
      <c r="P18" s="273"/>
    </row>
    <row r="19" spans="1:16" ht="63" customHeight="1" thickBot="1">
      <c r="A19" s="273"/>
      <c r="B19" s="326" t="s">
        <v>380</v>
      </c>
      <c r="C19" s="258">
        <v>3.0857009794828687</v>
      </c>
      <c r="D19" s="258">
        <v>3.0138247850547049</v>
      </c>
      <c r="E19" s="258">
        <v>2.9947768948338283</v>
      </c>
      <c r="F19" s="258">
        <v>3.2809848067355758</v>
      </c>
      <c r="G19" s="258">
        <v>3.1852230692684316</v>
      </c>
      <c r="H19" s="258">
        <v>3.2307289255185632</v>
      </c>
      <c r="I19" s="258">
        <v>3.3728809982413801</v>
      </c>
      <c r="J19" s="258">
        <v>3.5212877621640009</v>
      </c>
      <c r="K19" s="258">
        <v>3.676224423699217</v>
      </c>
      <c r="L19" s="258"/>
    </row>
    <row r="20" spans="1:16">
      <c r="A20" s="273"/>
      <c r="B20" s="273"/>
      <c r="C20" s="273"/>
      <c r="D20" s="273"/>
      <c r="E20" s="273"/>
      <c r="F20" s="273" t="s">
        <v>361</v>
      </c>
      <c r="G20" s="273" t="s">
        <v>362</v>
      </c>
      <c r="H20" s="273" t="s">
        <v>363</v>
      </c>
      <c r="I20" s="273" t="s">
        <v>364</v>
      </c>
      <c r="J20" s="273"/>
      <c r="K20" s="273"/>
      <c r="L20" s="273"/>
    </row>
    <row r="21" spans="1:16">
      <c r="A21" s="503" t="s">
        <v>352</v>
      </c>
      <c r="B21" s="315"/>
      <c r="C21" s="512" t="s">
        <v>365</v>
      </c>
      <c r="D21" s="505" t="s">
        <v>366</v>
      </c>
      <c r="E21" s="257" t="s">
        <v>367</v>
      </c>
      <c r="F21" s="269">
        <v>0.6</v>
      </c>
      <c r="G21" s="269">
        <v>0.82942300000000024</v>
      </c>
      <c r="H21" s="269">
        <v>0.5</v>
      </c>
      <c r="I21" s="269">
        <v>0.48250900000000041</v>
      </c>
      <c r="J21" s="273"/>
      <c r="K21" s="273"/>
      <c r="L21" s="273"/>
    </row>
    <row r="22" spans="1:16">
      <c r="A22" s="503"/>
      <c r="B22" s="316"/>
      <c r="C22" s="513"/>
      <c r="D22" s="506"/>
      <c r="E22" s="257" t="s">
        <v>368</v>
      </c>
      <c r="F22" s="263">
        <f>+F21+2.5</f>
        <v>3.1</v>
      </c>
      <c r="G22" s="263">
        <f>+G21+2.5</f>
        <v>3.3294230000000002</v>
      </c>
      <c r="H22" s="263">
        <f>+H21+2.5</f>
        <v>3</v>
      </c>
      <c r="I22" s="263">
        <f>+I21+2.5</f>
        <v>2.9825090000000003</v>
      </c>
      <c r="J22" s="273"/>
      <c r="K22" s="273"/>
      <c r="L22" s="273"/>
    </row>
    <row r="23" spans="1:16">
      <c r="A23" s="503" t="s">
        <v>369</v>
      </c>
      <c r="B23" s="504"/>
      <c r="C23" s="503"/>
      <c r="D23" s="505" t="s">
        <v>366</v>
      </c>
      <c r="E23" s="257" t="s">
        <v>367</v>
      </c>
      <c r="F23" s="259">
        <v>0.29499999999999998</v>
      </c>
      <c r="G23" s="259">
        <v>0.379</v>
      </c>
      <c r="H23" s="259">
        <v>0.21</v>
      </c>
      <c r="I23" s="259">
        <v>0.94699999999999995</v>
      </c>
      <c r="J23" s="273"/>
      <c r="K23" s="273"/>
      <c r="L23" s="273"/>
    </row>
    <row r="24" spans="1:16">
      <c r="A24" s="503"/>
      <c r="B24" s="504"/>
      <c r="C24" s="503"/>
      <c r="D24" s="506"/>
      <c r="E24" s="257" t="s">
        <v>368</v>
      </c>
      <c r="F24" s="266">
        <f>+F23+2.5</f>
        <v>2.7949999999999999</v>
      </c>
      <c r="G24" s="266">
        <f>+G23+2.5</f>
        <v>2.879</v>
      </c>
      <c r="H24" s="266">
        <f>+H23+2.5</f>
        <v>2.71</v>
      </c>
      <c r="I24" s="266">
        <f>+I23+2.5</f>
        <v>3.4470000000000001</v>
      </c>
      <c r="J24" s="273"/>
      <c r="K24" s="273"/>
      <c r="L24" s="273"/>
    </row>
    <row r="25" spans="1:16">
      <c r="A25" s="273"/>
      <c r="B25" s="273"/>
      <c r="C25" s="273"/>
      <c r="D25" s="273"/>
      <c r="E25" s="273"/>
      <c r="F25" s="273"/>
      <c r="G25" s="273"/>
      <c r="H25" s="273"/>
      <c r="I25" s="273"/>
      <c r="J25" s="273"/>
      <c r="K25" s="273"/>
      <c r="L25" s="273"/>
    </row>
    <row r="26" spans="1:16" ht="15.75" thickBot="1">
      <c r="A26" s="273"/>
      <c r="B26" s="273"/>
      <c r="C26" s="273">
        <v>2015</v>
      </c>
      <c r="D26" s="295" t="s">
        <v>322</v>
      </c>
      <c r="E26" s="295" t="s">
        <v>319</v>
      </c>
      <c r="F26" s="295" t="s">
        <v>320</v>
      </c>
      <c r="G26" s="295" t="s">
        <v>321</v>
      </c>
      <c r="H26" s="294">
        <v>2016</v>
      </c>
      <c r="I26" s="294">
        <v>2017</v>
      </c>
      <c r="J26" s="294">
        <v>2018</v>
      </c>
      <c r="K26" s="294">
        <v>2019</v>
      </c>
    </row>
    <row r="27" spans="1:16" ht="27" thickBot="1">
      <c r="A27" s="297" t="s">
        <v>371</v>
      </c>
      <c r="B27" s="314"/>
      <c r="C27" s="258">
        <v>1430.52</v>
      </c>
      <c r="D27" s="258">
        <v>1526.36</v>
      </c>
      <c r="E27" s="258">
        <v>1539.52</v>
      </c>
      <c r="F27" s="258">
        <v>1662.05</v>
      </c>
      <c r="G27" s="258">
        <v>1733.51</v>
      </c>
      <c r="H27" s="258">
        <v>1808.06</v>
      </c>
      <c r="I27" s="258">
        <f>+H27*1.044</f>
        <v>1887.61464</v>
      </c>
      <c r="J27" s="258">
        <f>+I27*1.043</f>
        <v>1968.7820695199998</v>
      </c>
      <c r="K27" s="258">
        <f>+J27*1.043</f>
        <v>2053.4396985093595</v>
      </c>
      <c r="L27" s="258"/>
    </row>
    <row r="29" spans="1:16" ht="15.75" thickBot="1">
      <c r="A29" s="273"/>
      <c r="B29" s="273"/>
      <c r="C29" s="273">
        <v>2015</v>
      </c>
      <c r="D29" s="295" t="s">
        <v>322</v>
      </c>
      <c r="E29" s="295" t="s">
        <v>319</v>
      </c>
      <c r="F29" s="295" t="s">
        <v>320</v>
      </c>
      <c r="G29" s="295" t="s">
        <v>321</v>
      </c>
      <c r="H29" s="294">
        <v>2016</v>
      </c>
      <c r="I29" s="294">
        <v>2017</v>
      </c>
      <c r="J29" s="294">
        <v>2018</v>
      </c>
      <c r="K29" s="294">
        <v>2019</v>
      </c>
    </row>
    <row r="30" spans="1:16" ht="27" thickBot="1">
      <c r="A30" s="297" t="s">
        <v>372</v>
      </c>
      <c r="B30" s="314"/>
      <c r="C30" s="258">
        <v>23.19</v>
      </c>
      <c r="D30" s="258">
        <v>23.3</v>
      </c>
      <c r="E30" s="258">
        <v>23.3</v>
      </c>
      <c r="F30" s="258">
        <v>23.3</v>
      </c>
      <c r="G30" s="258">
        <v>23.3</v>
      </c>
      <c r="H30" s="258">
        <v>24.32</v>
      </c>
      <c r="I30" s="258">
        <v>25.37</v>
      </c>
      <c r="J30" s="258">
        <v>26.47</v>
      </c>
      <c r="K30" s="258">
        <v>27.6</v>
      </c>
      <c r="L30" s="258"/>
    </row>
  </sheetData>
  <mergeCells count="9">
    <mergeCell ref="O7:R8"/>
    <mergeCell ref="A21:A22"/>
    <mergeCell ref="C21:C22"/>
    <mergeCell ref="D21:D22"/>
    <mergeCell ref="A23:C24"/>
    <mergeCell ref="D23:D24"/>
    <mergeCell ref="A3:A4"/>
    <mergeCell ref="A8:A9"/>
    <mergeCell ref="A1:N1"/>
  </mergeCells>
  <pageMargins left="0.70866141732283472" right="0.70866141732283472" top="0.74803149606299213" bottom="0.74803149606299213" header="0.31496062992125984" footer="0.31496062992125984"/>
  <pageSetup paperSize="9" scale="60" orientation="landscape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9</vt:i4>
      </vt:variant>
    </vt:vector>
  </HeadingPairs>
  <TitlesOfParts>
    <vt:vector size="16" baseType="lpstr">
      <vt:lpstr>Паспорт программы</vt:lpstr>
      <vt:lpstr>Ф1-Целевые показатели программ</vt:lpstr>
      <vt:lpstr>Ф2-Перечень меропр с прям зат </vt:lpstr>
      <vt:lpstr>Ф3-Перечень меропр с сопут эф</vt:lpstr>
      <vt:lpstr>Ф4-Показатели баланса</vt:lpstr>
      <vt:lpstr>Ф5-Справочно Показатели работы</vt:lpstr>
      <vt:lpstr>Служебный лист</vt:lpstr>
      <vt:lpstr>'Ф1-Целевые показатели программ'!Заголовки_для_печати</vt:lpstr>
      <vt:lpstr>'Ф2-Перечень меропр с прям зат '!Заголовки_для_печати</vt:lpstr>
      <vt:lpstr>'Ф3-Перечень меропр с сопут эф'!Заголовки_для_печати</vt:lpstr>
      <vt:lpstr>'Ф4-Показатели баланса'!Заголовки_для_печати</vt:lpstr>
      <vt:lpstr>'Ф5-Справочно Показатели работы'!Заголовки_для_печати</vt:lpstr>
      <vt:lpstr>'Паспорт программы'!Область_печати</vt:lpstr>
      <vt:lpstr>'Ф2-Перечень меропр с прям зат '!Область_печати</vt:lpstr>
      <vt:lpstr>'Ф4-Показатели баланса'!Область_печати</vt:lpstr>
      <vt:lpstr>'Ф5-Справочно Показатели работ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уркина</dc:creator>
  <cp:lastModifiedBy>Chuchalov.AN</cp:lastModifiedBy>
  <cp:lastPrinted>2014-10-13T05:52:08Z</cp:lastPrinted>
  <dcterms:created xsi:type="dcterms:W3CDTF">2014-03-11T09:58:45Z</dcterms:created>
  <dcterms:modified xsi:type="dcterms:W3CDTF">2014-11-17T05:36:33Z</dcterms:modified>
</cp:coreProperties>
</file>